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530"/>
  <sheetViews>
    <sheetView workbookViewId="0">
      <selection sqref="A1:AF531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7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898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95235</v>
      </c>
      <c r="B11">
        <v>0</v>
      </c>
      <c r="D11" s="1" t="s">
        <v>40</v>
      </c>
      <c r="E11" s="1" t="s">
        <v>145</v>
      </c>
      <c r="F11" t="s">
        <v>601</v>
      </c>
      <c r="G11">
        <v>0</v>
      </c>
      <c r="H11">
        <v>0</v>
      </c>
      <c r="I11" s="1" t="s">
        <v>34</v>
      </c>
      <c r="J11" s="2">
        <v>44644.291666666664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s="1"/>
      <c r="T11" s="2"/>
      <c r="U11" s="1"/>
      <c r="X11" s="2"/>
      <c r="Y11" s="2"/>
      <c r="AA11" s="1"/>
      <c r="AB11" s="1"/>
    </row>
    <row r="12" spans="1:32" hidden="1" x14ac:dyDescent="0.25">
      <c r="A12">
        <v>14693238</v>
      </c>
      <c r="B12">
        <v>14693239</v>
      </c>
      <c r="D12" s="1" t="s">
        <v>137</v>
      </c>
      <c r="E12" s="1" t="s">
        <v>142</v>
      </c>
      <c r="F12" t="s">
        <v>601</v>
      </c>
      <c r="G12">
        <v>0</v>
      </c>
      <c r="H12">
        <v>0</v>
      </c>
      <c r="I12" s="1" t="s">
        <v>56</v>
      </c>
      <c r="J12" s="2">
        <v>44644.583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s="1"/>
      <c r="T12" s="2"/>
      <c r="U12" s="1"/>
      <c r="X12" s="2"/>
      <c r="Y12" s="2"/>
      <c r="AA12" s="1"/>
      <c r="AB12" s="1"/>
    </row>
    <row r="13" spans="1:32" hidden="1" x14ac:dyDescent="0.25">
      <c r="A13">
        <v>14693240</v>
      </c>
      <c r="B13">
        <v>14693241</v>
      </c>
      <c r="D13" s="1" t="s">
        <v>137</v>
      </c>
      <c r="E13" s="1" t="s">
        <v>142</v>
      </c>
      <c r="F13" t="s">
        <v>601</v>
      </c>
      <c r="G13">
        <v>0</v>
      </c>
      <c r="H13">
        <v>0</v>
      </c>
      <c r="I13" s="1" t="s">
        <v>34</v>
      </c>
      <c r="J13" s="2">
        <v>44644.583333333336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s="1"/>
      <c r="T13" s="2"/>
      <c r="U13" s="1"/>
      <c r="X13" s="2"/>
      <c r="Y13" s="2"/>
      <c r="AA13" s="1"/>
      <c r="AB13" s="1"/>
    </row>
    <row r="14" spans="1:32" hidden="1" x14ac:dyDescent="0.25">
      <c r="A14">
        <v>14695363</v>
      </c>
      <c r="B14">
        <v>0</v>
      </c>
      <c r="D14" s="1" t="s">
        <v>137</v>
      </c>
      <c r="E14" s="1" t="s">
        <v>157</v>
      </c>
      <c r="F14" t="s">
        <v>601</v>
      </c>
      <c r="G14">
        <v>0</v>
      </c>
      <c r="H14">
        <v>0</v>
      </c>
      <c r="I14" s="1" t="s">
        <v>34</v>
      </c>
      <c r="J14" s="2">
        <v>44644.916666666664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s="1"/>
      <c r="T14" s="2"/>
      <c r="U14" s="1"/>
      <c r="X14" s="2"/>
      <c r="Y14" s="2"/>
      <c r="AA14" s="1"/>
      <c r="AB14" s="1"/>
    </row>
    <row r="15" spans="1:32" hidden="1" x14ac:dyDescent="0.25">
      <c r="A15">
        <v>14693471</v>
      </c>
      <c r="B15">
        <v>14693583</v>
      </c>
      <c r="D15" s="1" t="s">
        <v>99</v>
      </c>
      <c r="E15" s="1" t="s">
        <v>157</v>
      </c>
      <c r="F15" t="s">
        <v>601</v>
      </c>
      <c r="G15">
        <v>0</v>
      </c>
      <c r="H15">
        <v>0</v>
      </c>
      <c r="I15" s="1" t="s">
        <v>56</v>
      </c>
      <c r="J15" s="2">
        <v>44644.916666666664</v>
      </c>
      <c r="K15" s="2">
        <v>0</v>
      </c>
      <c r="L15" s="1" t="s">
        <v>35</v>
      </c>
      <c r="M15" s="2">
        <v>0</v>
      </c>
      <c r="N15" s="1" t="s">
        <v>36</v>
      </c>
      <c r="P15" s="2"/>
      <c r="Q15" s="1"/>
      <c r="T15" s="2"/>
      <c r="U15" s="1"/>
      <c r="X15" s="2"/>
      <c r="Y15" s="2"/>
      <c r="AA15" s="1"/>
      <c r="AB15" s="1"/>
    </row>
    <row r="16" spans="1:32" hidden="1" x14ac:dyDescent="0.25">
      <c r="A16">
        <v>14693570</v>
      </c>
      <c r="B16">
        <v>14693585</v>
      </c>
      <c r="D16" s="1" t="s">
        <v>99</v>
      </c>
      <c r="E16" s="1" t="s">
        <v>137</v>
      </c>
      <c r="F16" t="s">
        <v>601</v>
      </c>
      <c r="G16">
        <v>0</v>
      </c>
      <c r="H16">
        <v>0</v>
      </c>
      <c r="I16" s="1" t="s">
        <v>56</v>
      </c>
      <c r="J16" s="2">
        <v>44644.458333333336</v>
      </c>
      <c r="K16" s="2">
        <v>0</v>
      </c>
      <c r="L16" s="1" t="s">
        <v>35</v>
      </c>
      <c r="M16" s="2">
        <v>0</v>
      </c>
      <c r="N16" s="1" t="s">
        <v>36</v>
      </c>
      <c r="P16" s="2"/>
      <c r="Q16" s="1"/>
      <c r="T16" s="2"/>
      <c r="U16" s="1"/>
      <c r="X16" s="2"/>
      <c r="Y16" s="2"/>
      <c r="AA16" s="1"/>
      <c r="AB16" s="1"/>
    </row>
    <row r="17" spans="1:32" hidden="1" x14ac:dyDescent="0.25">
      <c r="A17">
        <v>14686135</v>
      </c>
      <c r="B17">
        <v>14686113</v>
      </c>
      <c r="C17" t="s">
        <v>186</v>
      </c>
      <c r="D17" s="1" t="s">
        <v>40</v>
      </c>
      <c r="E17" s="1" t="s">
        <v>151</v>
      </c>
      <c r="F17" t="s">
        <v>601</v>
      </c>
      <c r="G17" t="s">
        <v>33</v>
      </c>
      <c r="H17" t="s">
        <v>501</v>
      </c>
      <c r="I17" s="1" t="s">
        <v>42</v>
      </c>
      <c r="J17" s="2">
        <v>44641.333333333336</v>
      </c>
      <c r="K17" s="2">
        <v>44640.760416666664</v>
      </c>
      <c r="L17" s="1" t="s">
        <v>48</v>
      </c>
      <c r="M17" s="2">
        <v>44640.808333333334</v>
      </c>
      <c r="N17" s="1" t="s">
        <v>62</v>
      </c>
      <c r="P17" s="2">
        <v>44640.760416666664</v>
      </c>
      <c r="Q17" s="1"/>
      <c r="R17">
        <v>44640.760416666664</v>
      </c>
      <c r="T17" s="2"/>
      <c r="U17" s="1"/>
      <c r="X17" s="2">
        <v>44640.759722222225</v>
      </c>
      <c r="Y17" s="2">
        <v>44640.808333333334</v>
      </c>
      <c r="Z17">
        <v>4.861111111111116E-2</v>
      </c>
      <c r="AA17" s="1"/>
      <c r="AB17" s="1"/>
      <c r="AE17" t="s">
        <v>501</v>
      </c>
      <c r="AF17" t="s">
        <v>139</v>
      </c>
    </row>
    <row r="18" spans="1:32" hidden="1" x14ac:dyDescent="0.25">
      <c r="A18">
        <v>14685954</v>
      </c>
      <c r="B18">
        <v>14685955</v>
      </c>
      <c r="C18" t="s">
        <v>631</v>
      </c>
      <c r="D18" s="1" t="s">
        <v>151</v>
      </c>
      <c r="E18" s="1" t="s">
        <v>170</v>
      </c>
      <c r="F18" t="s">
        <v>601</v>
      </c>
      <c r="G18" t="s">
        <v>33</v>
      </c>
      <c r="H18" t="s">
        <v>501</v>
      </c>
      <c r="I18" s="1" t="s">
        <v>42</v>
      </c>
      <c r="J18" s="2">
        <v>44642.291666666664</v>
      </c>
      <c r="K18" s="2">
        <v>44642.208333333336</v>
      </c>
      <c r="L18" s="1" t="s">
        <v>48</v>
      </c>
      <c r="M18" s="2">
        <v>44642.23541666667</v>
      </c>
      <c r="N18" s="1" t="s">
        <v>62</v>
      </c>
      <c r="P18" s="2">
        <v>44643.333333333336</v>
      </c>
      <c r="Q18" s="1"/>
      <c r="R18">
        <v>44643.333333333336</v>
      </c>
      <c r="T18" s="2"/>
      <c r="U18" s="1"/>
      <c r="X18" s="2">
        <v>44643.339583333334</v>
      </c>
      <c r="Y18" s="2">
        <v>44643.412499999999</v>
      </c>
      <c r="Z18">
        <v>7.2916666666666741E-2</v>
      </c>
      <c r="AA18" s="1"/>
      <c r="AB18" s="1"/>
      <c r="AE18" t="s">
        <v>501</v>
      </c>
      <c r="AF18" t="s">
        <v>139</v>
      </c>
    </row>
    <row r="19" spans="1:32" hidden="1" x14ac:dyDescent="0.25">
      <c r="A19">
        <v>14690600</v>
      </c>
      <c r="B19">
        <v>14691371</v>
      </c>
      <c r="C19" t="s">
        <v>721</v>
      </c>
      <c r="D19" s="1" t="s">
        <v>151</v>
      </c>
      <c r="E19" s="1" t="s">
        <v>138</v>
      </c>
      <c r="F19" t="s">
        <v>54</v>
      </c>
      <c r="G19" t="s">
        <v>33</v>
      </c>
      <c r="H19" t="s">
        <v>501</v>
      </c>
      <c r="I19" s="1" t="s">
        <v>52</v>
      </c>
      <c r="J19" s="2">
        <v>44643.333333333336</v>
      </c>
      <c r="K19" s="2">
        <v>44643.916666666664</v>
      </c>
      <c r="L19" s="1" t="s">
        <v>48</v>
      </c>
      <c r="M19" s="2">
        <v>44643.950694444444</v>
      </c>
      <c r="N19" s="1" t="s">
        <v>62</v>
      </c>
      <c r="O19" t="s">
        <v>963</v>
      </c>
      <c r="P19" s="2">
        <v>44644.5</v>
      </c>
      <c r="Q19" s="1"/>
      <c r="R19">
        <v>44644.5</v>
      </c>
      <c r="T19" s="2"/>
      <c r="U19" s="1"/>
      <c r="X19" s="2">
        <v>44644.504166666666</v>
      </c>
      <c r="Y19" s="2">
        <v>44644.566666666666</v>
      </c>
      <c r="Z19">
        <v>6.25E-2</v>
      </c>
      <c r="AA19" s="1"/>
      <c r="AB19" s="1"/>
      <c r="AE19" t="s">
        <v>501</v>
      </c>
      <c r="AF19" t="s">
        <v>139</v>
      </c>
    </row>
    <row r="20" spans="1:32" hidden="1" x14ac:dyDescent="0.25">
      <c r="A20">
        <v>14684429</v>
      </c>
      <c r="B20">
        <v>14684415</v>
      </c>
      <c r="C20" t="s">
        <v>566</v>
      </c>
      <c r="D20" s="1" t="s">
        <v>137</v>
      </c>
      <c r="E20" s="1" t="s">
        <v>99</v>
      </c>
      <c r="F20" t="s">
        <v>601</v>
      </c>
      <c r="G20" t="s">
        <v>117</v>
      </c>
      <c r="H20" t="s">
        <v>440</v>
      </c>
      <c r="I20" s="1" t="s">
        <v>34</v>
      </c>
      <c r="J20" s="2">
        <v>44640.666666666664</v>
      </c>
      <c r="K20" s="2">
        <v>44640.885416666664</v>
      </c>
      <c r="L20" s="1" t="s">
        <v>48</v>
      </c>
      <c r="M20" s="2">
        <v>44639.409722222219</v>
      </c>
      <c r="N20" s="1" t="s">
        <v>62</v>
      </c>
      <c r="P20" s="2">
        <v>44641.458333333336</v>
      </c>
      <c r="Q20" s="1"/>
      <c r="R20">
        <v>44641.458333333336</v>
      </c>
      <c r="T20" s="2"/>
      <c r="U20" s="1"/>
      <c r="X20" s="2">
        <v>44641.352777777778</v>
      </c>
      <c r="Y20" s="2">
        <v>44641.392361111109</v>
      </c>
      <c r="Z20">
        <v>3.9583333333333304E-2</v>
      </c>
      <c r="AA20" s="1"/>
      <c r="AB20" s="1"/>
      <c r="AE20" t="s">
        <v>440</v>
      </c>
      <c r="AF20" t="s">
        <v>141</v>
      </c>
    </row>
    <row r="21" spans="1:32" hidden="1" x14ac:dyDescent="0.25">
      <c r="A21">
        <v>14691009</v>
      </c>
      <c r="B21">
        <v>0</v>
      </c>
      <c r="C21" t="s">
        <v>561</v>
      </c>
      <c r="D21" s="1" t="s">
        <v>137</v>
      </c>
      <c r="E21" s="1" t="s">
        <v>157</v>
      </c>
      <c r="F21" t="s">
        <v>54</v>
      </c>
      <c r="G21" t="s">
        <v>117</v>
      </c>
      <c r="H21" t="s">
        <v>440</v>
      </c>
      <c r="I21" s="1" t="s">
        <v>34</v>
      </c>
      <c r="J21" s="2">
        <v>44643.416666666664</v>
      </c>
      <c r="K21" s="2">
        <v>44643.34375</v>
      </c>
      <c r="L21" s="1" t="s">
        <v>48</v>
      </c>
      <c r="M21" s="2">
        <v>44643.388194444444</v>
      </c>
      <c r="N21" s="1" t="s">
        <v>62</v>
      </c>
      <c r="P21" s="2">
        <v>44644.458333333336</v>
      </c>
      <c r="Q21" s="1"/>
      <c r="R21">
        <v>44644.458333333336</v>
      </c>
      <c r="T21" s="2"/>
      <c r="U21" s="1"/>
      <c r="X21" s="2">
        <v>44644.412499999999</v>
      </c>
      <c r="Y21" s="2">
        <v>44644.498611111114</v>
      </c>
      <c r="Z21">
        <v>8.6111111111111027E-2</v>
      </c>
      <c r="AA21" s="1"/>
      <c r="AB21" s="1"/>
      <c r="AE21" t="s">
        <v>440</v>
      </c>
      <c r="AF21" t="s">
        <v>141</v>
      </c>
    </row>
    <row r="22" spans="1:32" hidden="1" x14ac:dyDescent="0.25">
      <c r="A22">
        <v>14686143</v>
      </c>
      <c r="B22">
        <v>14686118</v>
      </c>
      <c r="C22" t="s">
        <v>186</v>
      </c>
      <c r="D22" s="1" t="s">
        <v>40</v>
      </c>
      <c r="E22" s="1" t="s">
        <v>151</v>
      </c>
      <c r="F22" t="s">
        <v>601</v>
      </c>
      <c r="G22" t="s">
        <v>33</v>
      </c>
      <c r="H22" t="s">
        <v>255</v>
      </c>
      <c r="I22" s="1" t="s">
        <v>34</v>
      </c>
      <c r="J22" s="2">
        <v>44642.833333333336</v>
      </c>
      <c r="K22" s="2">
        <v>44642.385416666664</v>
      </c>
      <c r="L22" s="1" t="s">
        <v>48</v>
      </c>
      <c r="M22" s="2">
        <v>44642.463888888888</v>
      </c>
      <c r="N22" s="1" t="s">
        <v>62</v>
      </c>
      <c r="P22" s="2">
        <v>44643.208333333336</v>
      </c>
      <c r="Q22" s="1"/>
      <c r="R22">
        <v>44643.208333333336</v>
      </c>
      <c r="T22" s="2"/>
      <c r="U22" s="1"/>
      <c r="X22" s="2">
        <v>44643.176388888889</v>
      </c>
      <c r="Y22" s="2">
        <v>44643.213888888888</v>
      </c>
      <c r="Z22">
        <v>3.7500000000000089E-2</v>
      </c>
      <c r="AA22" s="1" t="s">
        <v>718</v>
      </c>
      <c r="AB22" s="1"/>
      <c r="AE22" t="s">
        <v>255</v>
      </c>
      <c r="AF22" t="s">
        <v>139</v>
      </c>
    </row>
    <row r="23" spans="1:32" hidden="1" x14ac:dyDescent="0.25">
      <c r="A23">
        <v>14688765</v>
      </c>
      <c r="B23">
        <v>14686910</v>
      </c>
      <c r="C23" t="s">
        <v>555</v>
      </c>
      <c r="D23" s="1" t="s">
        <v>32</v>
      </c>
      <c r="E23" s="1" t="s">
        <v>218</v>
      </c>
      <c r="F23" t="s">
        <v>601</v>
      </c>
      <c r="G23" t="s">
        <v>33</v>
      </c>
      <c r="H23" t="s">
        <v>778</v>
      </c>
      <c r="I23" s="1" t="s">
        <v>34</v>
      </c>
      <c r="J23" s="2">
        <v>44642.083333333336</v>
      </c>
      <c r="K23" s="2">
        <v>44642.916666666664</v>
      </c>
      <c r="L23" s="1" t="s">
        <v>48</v>
      </c>
      <c r="M23" s="2">
        <v>44642.975694444445</v>
      </c>
      <c r="N23" s="1" t="s">
        <v>62</v>
      </c>
      <c r="P23" s="2">
        <v>44643.5</v>
      </c>
      <c r="Q23" s="1"/>
      <c r="R23">
        <v>44643.5</v>
      </c>
      <c r="T23" s="2"/>
      <c r="U23" s="1"/>
      <c r="X23" s="2">
        <v>44643.523611111108</v>
      </c>
      <c r="Y23" s="2">
        <v>44643.5625</v>
      </c>
      <c r="Z23">
        <v>3.8888888888888973E-2</v>
      </c>
      <c r="AA23" s="1"/>
      <c r="AB23" s="1"/>
      <c r="AE23" t="s">
        <v>778</v>
      </c>
      <c r="AF23" t="s">
        <v>139</v>
      </c>
    </row>
    <row r="24" spans="1:32" hidden="1" x14ac:dyDescent="0.25">
      <c r="A24">
        <v>14688063</v>
      </c>
      <c r="B24">
        <v>0</v>
      </c>
      <c r="C24" t="s">
        <v>156</v>
      </c>
      <c r="D24" s="1" t="s">
        <v>32</v>
      </c>
      <c r="E24" s="1" t="s">
        <v>151</v>
      </c>
      <c r="F24" t="s">
        <v>54</v>
      </c>
      <c r="G24" t="s">
        <v>33</v>
      </c>
      <c r="H24" t="s">
        <v>719</v>
      </c>
      <c r="I24" s="1" t="s">
        <v>34</v>
      </c>
      <c r="J24" s="2">
        <v>44642</v>
      </c>
      <c r="K24" s="2">
        <v>44642.625</v>
      </c>
      <c r="L24" s="1" t="s">
        <v>48</v>
      </c>
      <c r="M24" s="2">
        <v>44642.6875</v>
      </c>
      <c r="N24" s="1" t="s">
        <v>62</v>
      </c>
      <c r="P24" s="2">
        <v>44643.520833333336</v>
      </c>
      <c r="Q24" s="1"/>
      <c r="R24">
        <v>44643.520833333336</v>
      </c>
      <c r="T24" s="2"/>
      <c r="U24" s="1"/>
      <c r="X24" s="2">
        <v>44643.554861111108</v>
      </c>
      <c r="Y24" s="2">
        <v>44643.648611111108</v>
      </c>
      <c r="Z24">
        <v>9.375E-2</v>
      </c>
      <c r="AA24" s="1" t="s">
        <v>718</v>
      </c>
      <c r="AB24" s="1"/>
      <c r="AE24" t="s">
        <v>719</v>
      </c>
      <c r="AF24" t="s">
        <v>139</v>
      </c>
    </row>
    <row r="25" spans="1:32" hidden="1" x14ac:dyDescent="0.25">
      <c r="A25">
        <v>904464308</v>
      </c>
      <c r="B25">
        <v>0</v>
      </c>
      <c r="C25" t="s">
        <v>721</v>
      </c>
      <c r="D25" s="1" t="s">
        <v>151</v>
      </c>
      <c r="E25" s="1" t="s">
        <v>138</v>
      </c>
      <c r="F25" t="s">
        <v>578</v>
      </c>
      <c r="G25" t="s">
        <v>33</v>
      </c>
      <c r="H25" t="s">
        <v>904</v>
      </c>
      <c r="I25" s="1" t="s">
        <v>34</v>
      </c>
      <c r="J25" s="2">
        <v>0</v>
      </c>
      <c r="K25" s="2">
        <v>44644.208333333336</v>
      </c>
      <c r="L25" s="1" t="s">
        <v>48</v>
      </c>
      <c r="M25" s="2">
        <v>44644.261805555558</v>
      </c>
      <c r="N25" s="1" t="s">
        <v>62</v>
      </c>
      <c r="P25" s="2">
        <v>44644.291666666664</v>
      </c>
      <c r="Q25" s="1"/>
      <c r="T25" s="2"/>
      <c r="U25" s="1"/>
      <c r="X25" s="2">
        <v>44644.279166666667</v>
      </c>
      <c r="Y25" s="2">
        <v>44644.325694444444</v>
      </c>
      <c r="Z25">
        <v>4.6527777777777724E-2</v>
      </c>
      <c r="AA25" s="1"/>
      <c r="AB25" s="1"/>
      <c r="AE25" t="s">
        <v>904</v>
      </c>
      <c r="AF25" t="s">
        <v>139</v>
      </c>
    </row>
    <row r="26" spans="1:32" hidden="1" x14ac:dyDescent="0.25">
      <c r="A26">
        <v>14687668</v>
      </c>
      <c r="B26">
        <v>14687663</v>
      </c>
      <c r="C26" t="s">
        <v>510</v>
      </c>
      <c r="D26" s="1" t="s">
        <v>151</v>
      </c>
      <c r="E26" s="1" t="s">
        <v>181</v>
      </c>
      <c r="F26" t="s">
        <v>601</v>
      </c>
      <c r="G26" t="s">
        <v>33</v>
      </c>
      <c r="H26" t="s">
        <v>347</v>
      </c>
      <c r="I26" s="1" t="s">
        <v>34</v>
      </c>
      <c r="J26" s="2">
        <v>44641.083333333336</v>
      </c>
      <c r="K26" s="2">
        <v>44640.729166666664</v>
      </c>
      <c r="L26" s="1" t="s">
        <v>48</v>
      </c>
      <c r="M26" s="2">
        <v>44640.80972222222</v>
      </c>
      <c r="N26" s="1" t="s">
        <v>62</v>
      </c>
      <c r="P26" s="2">
        <v>44642.458333333336</v>
      </c>
      <c r="Q26" s="1"/>
      <c r="R26">
        <v>44642.458333333336</v>
      </c>
      <c r="T26" s="2"/>
      <c r="U26" s="1"/>
      <c r="X26" s="2">
        <v>44642.506249999999</v>
      </c>
      <c r="Y26" s="2">
        <v>44642.561111111114</v>
      </c>
      <c r="Z26">
        <v>5.4861111111111027E-2</v>
      </c>
      <c r="AA26" s="1"/>
      <c r="AB26" s="1"/>
      <c r="AE26" t="s">
        <v>347</v>
      </c>
      <c r="AF26" t="s">
        <v>139</v>
      </c>
    </row>
    <row r="27" spans="1:32" hidden="1" x14ac:dyDescent="0.25">
      <c r="A27">
        <v>14685800</v>
      </c>
      <c r="B27">
        <v>0</v>
      </c>
      <c r="C27" t="s">
        <v>156</v>
      </c>
      <c r="D27" s="1" t="s">
        <v>32</v>
      </c>
      <c r="E27" s="1" t="s">
        <v>151</v>
      </c>
      <c r="F27" t="s">
        <v>601</v>
      </c>
      <c r="G27" t="s">
        <v>33</v>
      </c>
      <c r="H27" t="s">
        <v>305</v>
      </c>
      <c r="I27" s="1" t="s">
        <v>34</v>
      </c>
      <c r="J27" s="2">
        <v>44640.958333333336</v>
      </c>
      <c r="K27" s="2">
        <v>44640.708333333336</v>
      </c>
      <c r="L27" s="1" t="s">
        <v>48</v>
      </c>
      <c r="M27" s="2">
        <v>44640.775000000001</v>
      </c>
      <c r="N27" s="1" t="s">
        <v>62</v>
      </c>
      <c r="P27" s="2">
        <v>44641.458333333336</v>
      </c>
      <c r="Q27" s="1"/>
      <c r="R27">
        <v>44641.458333333336</v>
      </c>
      <c r="T27" s="2"/>
      <c r="U27" s="1"/>
      <c r="X27" s="2">
        <v>44641.458333333336</v>
      </c>
      <c r="Y27" s="2">
        <v>44641.515972222223</v>
      </c>
      <c r="Z27">
        <v>5.7638888888888795E-2</v>
      </c>
      <c r="AA27" s="1"/>
      <c r="AB27" s="1"/>
      <c r="AE27" t="s">
        <v>305</v>
      </c>
      <c r="AF27" t="s">
        <v>139</v>
      </c>
    </row>
    <row r="28" spans="1:32" hidden="1" x14ac:dyDescent="0.25">
      <c r="A28">
        <v>14685978</v>
      </c>
      <c r="B28">
        <v>14685979</v>
      </c>
      <c r="C28" t="s">
        <v>510</v>
      </c>
      <c r="D28" s="1" t="s">
        <v>151</v>
      </c>
      <c r="E28" s="1" t="s">
        <v>181</v>
      </c>
      <c r="F28" t="s">
        <v>601</v>
      </c>
      <c r="G28" t="s">
        <v>33</v>
      </c>
      <c r="H28" t="s">
        <v>400</v>
      </c>
      <c r="I28" s="1" t="s">
        <v>56</v>
      </c>
      <c r="J28" s="2">
        <v>44641.958333333336</v>
      </c>
      <c r="K28" s="2">
        <v>44640.791666666664</v>
      </c>
      <c r="L28" s="1" t="s">
        <v>48</v>
      </c>
      <c r="M28" s="2">
        <v>44640.861111111109</v>
      </c>
      <c r="N28" s="1" t="s">
        <v>62</v>
      </c>
      <c r="P28" s="2">
        <v>44641.083333333336</v>
      </c>
      <c r="Q28" s="1"/>
      <c r="R28">
        <v>44641.083333333336</v>
      </c>
      <c r="T28" s="2"/>
      <c r="U28" s="1"/>
      <c r="X28" s="2">
        <v>44641.05972222222</v>
      </c>
      <c r="Y28" s="2">
        <v>44641.131944444445</v>
      </c>
      <c r="Z28">
        <v>7.2222222222222188E-2</v>
      </c>
      <c r="AA28" s="1"/>
      <c r="AB28" s="1"/>
      <c r="AE28" t="s">
        <v>400</v>
      </c>
      <c r="AF28" t="s">
        <v>139</v>
      </c>
    </row>
    <row r="29" spans="1:32" hidden="1" x14ac:dyDescent="0.25">
      <c r="A29">
        <v>14685980</v>
      </c>
      <c r="B29">
        <v>14685981</v>
      </c>
      <c r="C29" t="s">
        <v>510</v>
      </c>
      <c r="D29" s="1" t="s">
        <v>151</v>
      </c>
      <c r="E29" s="1" t="s">
        <v>181</v>
      </c>
      <c r="F29" t="s">
        <v>601</v>
      </c>
      <c r="G29" t="s">
        <v>33</v>
      </c>
      <c r="H29" t="s">
        <v>400</v>
      </c>
      <c r="I29" s="1" t="s">
        <v>205</v>
      </c>
      <c r="J29" s="2">
        <v>44642.958333333336</v>
      </c>
      <c r="K29" s="2">
        <v>44641.541666666664</v>
      </c>
      <c r="L29" s="1" t="s">
        <v>48</v>
      </c>
      <c r="M29" s="2">
        <v>44641.824999999997</v>
      </c>
      <c r="N29" s="1" t="s">
        <v>62</v>
      </c>
      <c r="P29" s="2">
        <v>44642.25</v>
      </c>
      <c r="Q29" s="1"/>
      <c r="R29">
        <v>44642.25</v>
      </c>
      <c r="T29" s="2"/>
      <c r="U29" s="1"/>
      <c r="X29" s="2">
        <v>44642.3125</v>
      </c>
      <c r="Y29" s="2">
        <v>44642.376388888886</v>
      </c>
      <c r="Z29">
        <v>6.3888888888888884E-2</v>
      </c>
      <c r="AA29" s="1"/>
      <c r="AB29" s="1"/>
      <c r="AE29" t="s">
        <v>400</v>
      </c>
      <c r="AF29" t="s">
        <v>139</v>
      </c>
    </row>
    <row r="30" spans="1:32" hidden="1" x14ac:dyDescent="0.25">
      <c r="A30">
        <v>14685952</v>
      </c>
      <c r="B30">
        <v>14685953</v>
      </c>
      <c r="C30" t="s">
        <v>709</v>
      </c>
      <c r="D30" s="1" t="s">
        <v>151</v>
      </c>
      <c r="E30" s="1" t="s">
        <v>142</v>
      </c>
      <c r="F30" t="s">
        <v>601</v>
      </c>
      <c r="G30" t="s">
        <v>33</v>
      </c>
      <c r="H30" t="s">
        <v>400</v>
      </c>
      <c r="I30" s="1" t="s">
        <v>56</v>
      </c>
      <c r="J30" s="2">
        <v>44642.958333333336</v>
      </c>
      <c r="K30" s="2">
        <v>44642.479166666664</v>
      </c>
      <c r="L30" s="1" t="s">
        <v>48</v>
      </c>
      <c r="M30" s="2">
        <v>44642.534722222219</v>
      </c>
      <c r="N30" s="1" t="s">
        <v>62</v>
      </c>
      <c r="P30" s="2">
        <v>44642.875</v>
      </c>
      <c r="Q30" s="1"/>
      <c r="T30" s="2">
        <v>0.22916666666666674</v>
      </c>
      <c r="U30" s="1"/>
      <c r="X30" s="2">
        <v>44642.838194444441</v>
      </c>
      <c r="Y30" s="2"/>
      <c r="AA30" s="1" t="s">
        <v>718</v>
      </c>
      <c r="AB30" s="1"/>
      <c r="AE30" t="s">
        <v>400</v>
      </c>
      <c r="AF30" t="s">
        <v>139</v>
      </c>
    </row>
    <row r="31" spans="1:32" hidden="1" x14ac:dyDescent="0.25">
      <c r="A31">
        <v>14683117</v>
      </c>
      <c r="C31" t="s">
        <v>564</v>
      </c>
      <c r="D31" s="1" t="s">
        <v>31</v>
      </c>
      <c r="E31" s="1" t="s">
        <v>188</v>
      </c>
      <c r="F31" t="s">
        <v>601</v>
      </c>
      <c r="G31" t="s">
        <v>33</v>
      </c>
      <c r="H31" t="s">
        <v>622</v>
      </c>
      <c r="I31" s="1" t="s">
        <v>34</v>
      </c>
      <c r="J31" s="2">
        <v>44637.041666666664</v>
      </c>
      <c r="K31" s="2">
        <v>44638.791666666664</v>
      </c>
      <c r="L31" s="1" t="s">
        <v>48</v>
      </c>
      <c r="M31" s="2">
        <v>44638.831944444442</v>
      </c>
      <c r="N31" s="1" t="s">
        <v>62</v>
      </c>
      <c r="P31" s="2">
        <v>44642.75</v>
      </c>
      <c r="Q31" s="1"/>
      <c r="T31" s="2"/>
      <c r="U31" s="1"/>
      <c r="X31" s="2">
        <v>44642.717361111114</v>
      </c>
      <c r="Y31" s="2">
        <v>44642.754166666666</v>
      </c>
      <c r="Z31">
        <v>3.6805555555555536E-2</v>
      </c>
      <c r="AA31" s="1"/>
      <c r="AB31" s="1"/>
      <c r="AE31" t="s">
        <v>622</v>
      </c>
      <c r="AF31" t="s">
        <v>141</v>
      </c>
    </row>
    <row r="32" spans="1:32" hidden="1" x14ac:dyDescent="0.25">
      <c r="A32">
        <v>14692926</v>
      </c>
      <c r="B32">
        <v>14692899</v>
      </c>
      <c r="C32" t="s">
        <v>548</v>
      </c>
      <c r="D32" s="1" t="s">
        <v>151</v>
      </c>
      <c r="E32" s="1" t="s">
        <v>178</v>
      </c>
      <c r="F32" t="s">
        <v>601</v>
      </c>
      <c r="G32" t="s">
        <v>77</v>
      </c>
      <c r="H32" t="s">
        <v>512</v>
      </c>
      <c r="I32" s="1" t="s">
        <v>34</v>
      </c>
      <c r="J32" s="2">
        <v>44644.25</v>
      </c>
      <c r="K32" s="2">
        <v>44644.375</v>
      </c>
      <c r="L32" s="1" t="s">
        <v>48</v>
      </c>
      <c r="M32" s="2">
        <v>44644.423611111109</v>
      </c>
      <c r="N32" s="1" t="s">
        <v>62</v>
      </c>
      <c r="P32" s="2">
        <v>44644.387499999997</v>
      </c>
      <c r="Q32" s="1"/>
      <c r="T32" s="2"/>
      <c r="U32" s="1"/>
      <c r="X32" s="2">
        <v>44644.387499999997</v>
      </c>
      <c r="Y32" s="2">
        <v>44644.525694444441</v>
      </c>
      <c r="Z32">
        <v>0.13819444444444451</v>
      </c>
      <c r="AA32" s="1"/>
      <c r="AB32" s="1"/>
      <c r="AE32" t="s">
        <v>512</v>
      </c>
      <c r="AF32" t="s">
        <v>139</v>
      </c>
    </row>
    <row r="33" spans="1:32" hidden="1" x14ac:dyDescent="0.25">
      <c r="A33">
        <v>14687869</v>
      </c>
      <c r="B33">
        <v>14686651</v>
      </c>
      <c r="C33" t="s">
        <v>555</v>
      </c>
      <c r="D33" s="1" t="s">
        <v>32</v>
      </c>
      <c r="E33" s="1" t="s">
        <v>218</v>
      </c>
      <c r="F33" t="s">
        <v>601</v>
      </c>
      <c r="G33" t="s">
        <v>33</v>
      </c>
      <c r="H33" t="s">
        <v>769</v>
      </c>
      <c r="I33" s="1" t="s">
        <v>34</v>
      </c>
      <c r="J33" s="2">
        <v>44642.333333333336</v>
      </c>
      <c r="K33" s="2">
        <v>44642.708333333336</v>
      </c>
      <c r="L33" s="1" t="s">
        <v>48</v>
      </c>
      <c r="M33" s="2">
        <v>44642.790972222225</v>
      </c>
      <c r="N33" s="1" t="s">
        <v>62</v>
      </c>
      <c r="P33" s="2">
        <v>44643.375</v>
      </c>
      <c r="Q33" s="1"/>
      <c r="R33">
        <v>44643.375</v>
      </c>
      <c r="T33" s="2">
        <v>0.25</v>
      </c>
      <c r="U33" s="1"/>
      <c r="X33" s="2">
        <v>44643.367361111108</v>
      </c>
      <c r="Y33" s="2">
        <v>44643.395833333336</v>
      </c>
      <c r="Z33">
        <v>2.8472222222222232E-2</v>
      </c>
      <c r="AA33" s="1"/>
      <c r="AB33" s="1"/>
      <c r="AE33" t="s">
        <v>769</v>
      </c>
      <c r="AF33" t="s">
        <v>139</v>
      </c>
    </row>
    <row r="34" spans="1:32" hidden="1" x14ac:dyDescent="0.25">
      <c r="A34">
        <v>14690602</v>
      </c>
      <c r="B34">
        <v>14690603</v>
      </c>
      <c r="C34" t="s">
        <v>721</v>
      </c>
      <c r="D34" s="1" t="s">
        <v>151</v>
      </c>
      <c r="E34" s="1" t="s">
        <v>138</v>
      </c>
      <c r="F34" t="s">
        <v>54</v>
      </c>
      <c r="G34" t="s">
        <v>33</v>
      </c>
      <c r="H34" t="s">
        <v>769</v>
      </c>
      <c r="I34" s="1" t="s">
        <v>34</v>
      </c>
      <c r="J34" s="2">
        <v>44643.958333333336</v>
      </c>
      <c r="K34" s="2">
        <v>44643.8125</v>
      </c>
      <c r="L34" s="1" t="s">
        <v>48</v>
      </c>
      <c r="M34" s="2">
        <v>44643.868055555555</v>
      </c>
      <c r="N34" s="1" t="s">
        <v>62</v>
      </c>
      <c r="P34" s="2">
        <v>44644.333333333336</v>
      </c>
      <c r="Q34" s="1"/>
      <c r="R34">
        <v>44644.333333333336</v>
      </c>
      <c r="T34" s="2"/>
      <c r="U34" s="1"/>
      <c r="X34" s="2">
        <v>44644.329861111109</v>
      </c>
      <c r="Y34" s="2">
        <v>44644.416666666664</v>
      </c>
      <c r="Z34">
        <v>8.680555555555558E-2</v>
      </c>
      <c r="AA34" s="1"/>
      <c r="AB34" s="1"/>
      <c r="AE34" t="s">
        <v>769</v>
      </c>
      <c r="AF34" t="s">
        <v>139</v>
      </c>
    </row>
    <row r="35" spans="1:32" hidden="1" x14ac:dyDescent="0.25">
      <c r="A35">
        <v>14692924</v>
      </c>
      <c r="B35">
        <v>14692915</v>
      </c>
      <c r="C35" t="s">
        <v>548</v>
      </c>
      <c r="D35" s="1" t="s">
        <v>151</v>
      </c>
      <c r="E35" s="1" t="s">
        <v>178</v>
      </c>
      <c r="F35" t="s">
        <v>54</v>
      </c>
      <c r="G35" t="s">
        <v>77</v>
      </c>
      <c r="H35" t="s">
        <v>512</v>
      </c>
      <c r="I35" s="1" t="s">
        <v>34</v>
      </c>
      <c r="J35" s="2">
        <v>44644.75</v>
      </c>
      <c r="K35" s="2">
        <v>44644.583333333336</v>
      </c>
      <c r="L35" s="1" t="s">
        <v>48</v>
      </c>
      <c r="M35" s="2">
        <v>44644.645833333336</v>
      </c>
      <c r="N35" s="1" t="s">
        <v>62</v>
      </c>
      <c r="P35" s="2">
        <v>44644.621527777781</v>
      </c>
      <c r="Q35" s="1"/>
      <c r="T35" s="2"/>
      <c r="U35" s="1"/>
      <c r="X35" s="2">
        <v>44644.621527777781</v>
      </c>
      <c r="Y35" s="2">
        <v>44644.681944444441</v>
      </c>
      <c r="Z35">
        <v>6.0416666666666563E-2</v>
      </c>
      <c r="AA35" s="1"/>
      <c r="AB35" s="1"/>
      <c r="AE35" t="s">
        <v>512</v>
      </c>
      <c r="AF35" t="s">
        <v>139</v>
      </c>
    </row>
    <row r="36" spans="1:32" hidden="1" x14ac:dyDescent="0.25">
      <c r="A36">
        <v>14688120</v>
      </c>
      <c r="B36">
        <v>0</v>
      </c>
      <c r="C36" t="s">
        <v>146</v>
      </c>
      <c r="D36" s="1" t="s">
        <v>99</v>
      </c>
      <c r="E36" s="1" t="s">
        <v>137</v>
      </c>
      <c r="F36" t="s">
        <v>601</v>
      </c>
      <c r="G36" t="s">
        <v>117</v>
      </c>
      <c r="H36" t="s">
        <v>523</v>
      </c>
      <c r="I36" s="1" t="s">
        <v>56</v>
      </c>
      <c r="J36" s="2">
        <v>44642.958333333336</v>
      </c>
      <c r="K36" s="2">
        <v>44641.833333333336</v>
      </c>
      <c r="L36" s="1" t="s">
        <v>48</v>
      </c>
      <c r="M36" s="2">
        <v>44641.885416666664</v>
      </c>
      <c r="N36" s="1" t="s">
        <v>62</v>
      </c>
      <c r="P36" s="2">
        <v>44642.833333333336</v>
      </c>
      <c r="Q36" s="1"/>
      <c r="R36">
        <v>44642.833333333336</v>
      </c>
      <c r="T36" s="2"/>
      <c r="U36" s="1"/>
      <c r="X36" s="2">
        <v>44642.828472222223</v>
      </c>
      <c r="Y36" s="2">
        <v>44642.887499999997</v>
      </c>
      <c r="Z36">
        <v>5.9027777777777679E-2</v>
      </c>
      <c r="AA36" s="1" t="s">
        <v>698</v>
      </c>
      <c r="AB36" s="1"/>
      <c r="AE36" t="s">
        <v>523</v>
      </c>
      <c r="AF36" t="s">
        <v>141</v>
      </c>
    </row>
    <row r="37" spans="1:32" hidden="1" x14ac:dyDescent="0.25">
      <c r="A37">
        <v>14687607</v>
      </c>
      <c r="B37">
        <v>14687582</v>
      </c>
      <c r="C37" t="s">
        <v>550</v>
      </c>
      <c r="D37" s="1" t="s">
        <v>137</v>
      </c>
      <c r="E37" s="1" t="s">
        <v>161</v>
      </c>
      <c r="F37" t="s">
        <v>54</v>
      </c>
      <c r="G37" t="s">
        <v>210</v>
      </c>
      <c r="H37" t="s">
        <v>577</v>
      </c>
      <c r="I37" s="1" t="s">
        <v>34</v>
      </c>
      <c r="J37" s="2">
        <v>44642.982499999998</v>
      </c>
      <c r="K37" s="2">
        <v>44641.385416666664</v>
      </c>
      <c r="L37" s="1" t="s">
        <v>48</v>
      </c>
      <c r="M37" s="2">
        <v>44641.449305555558</v>
      </c>
      <c r="N37" s="1" t="s">
        <v>62</v>
      </c>
      <c r="P37" s="2">
        <v>44640.333333333336</v>
      </c>
      <c r="Q37" s="1"/>
      <c r="R37">
        <v>44640.333333333336</v>
      </c>
      <c r="T37" s="2"/>
      <c r="U37" s="1"/>
      <c r="X37" s="2">
        <v>44640.333333333336</v>
      </c>
      <c r="Y37" s="2">
        <v>44640.372916666667</v>
      </c>
      <c r="Z37">
        <v>3.9583333333333304E-2</v>
      </c>
      <c r="AA37" s="1"/>
      <c r="AB37" s="1"/>
      <c r="AE37" t="s">
        <v>577</v>
      </c>
      <c r="AF37" t="s">
        <v>141</v>
      </c>
    </row>
    <row r="38" spans="1:32" hidden="1" x14ac:dyDescent="0.25">
      <c r="A38">
        <v>14685900</v>
      </c>
      <c r="B38">
        <v>0</v>
      </c>
      <c r="C38" t="s">
        <v>549</v>
      </c>
      <c r="D38" s="1" t="s">
        <v>99</v>
      </c>
      <c r="E38" s="1" t="s">
        <v>161</v>
      </c>
      <c r="F38" t="s">
        <v>601</v>
      </c>
      <c r="G38" t="s">
        <v>117</v>
      </c>
      <c r="H38" t="s">
        <v>507</v>
      </c>
      <c r="I38" s="1" t="s">
        <v>56</v>
      </c>
      <c r="J38" s="2">
        <v>44642</v>
      </c>
      <c r="K38" s="2">
        <v>44640.090277777781</v>
      </c>
      <c r="L38" s="1" t="s">
        <v>48</v>
      </c>
      <c r="M38" s="2">
        <v>44640.134027777778</v>
      </c>
      <c r="N38" s="1" t="s">
        <v>62</v>
      </c>
      <c r="P38" s="2">
        <v>44642.291666666664</v>
      </c>
      <c r="Q38" s="1"/>
      <c r="R38">
        <v>44640.916666666664</v>
      </c>
      <c r="T38" s="2"/>
      <c r="U38" s="1"/>
      <c r="X38" s="2">
        <v>44640.876388888886</v>
      </c>
      <c r="Y38" s="2">
        <v>44640.919444444444</v>
      </c>
      <c r="Z38">
        <v>4.3055555555555625E-2</v>
      </c>
      <c r="AA38" s="1"/>
      <c r="AB38" s="1"/>
      <c r="AE38" t="s">
        <v>507</v>
      </c>
      <c r="AF38" t="s">
        <v>141</v>
      </c>
    </row>
    <row r="39" spans="1:32" hidden="1" x14ac:dyDescent="0.25">
      <c r="A39">
        <v>14688769</v>
      </c>
      <c r="B39">
        <v>0</v>
      </c>
      <c r="C39" t="s">
        <v>554</v>
      </c>
      <c r="D39" s="1" t="s">
        <v>99</v>
      </c>
      <c r="E39" s="1" t="s">
        <v>197</v>
      </c>
      <c r="F39" t="s">
        <v>601</v>
      </c>
      <c r="G39" t="s">
        <v>117</v>
      </c>
      <c r="H39" t="s">
        <v>507</v>
      </c>
      <c r="I39" s="1" t="s">
        <v>56</v>
      </c>
      <c r="J39" s="2">
        <v>44642.083333333336</v>
      </c>
      <c r="K39" s="2">
        <v>44640.666666666664</v>
      </c>
      <c r="L39" s="1" t="s">
        <v>48</v>
      </c>
      <c r="M39" s="2">
        <v>44640.714583333334</v>
      </c>
      <c r="N39" s="1" t="s">
        <v>62</v>
      </c>
      <c r="P39" s="2">
        <v>44642.625</v>
      </c>
      <c r="Q39" s="1"/>
      <c r="T39" s="2"/>
      <c r="U39" s="1"/>
      <c r="X39" s="2">
        <v>44642.503472222219</v>
      </c>
      <c r="Y39" s="2">
        <v>44642.620138888888</v>
      </c>
      <c r="Z39">
        <v>0.1166666666666667</v>
      </c>
      <c r="AA39" s="1"/>
      <c r="AB39" s="1"/>
      <c r="AE39" t="s">
        <v>507</v>
      </c>
      <c r="AF39" t="s">
        <v>141</v>
      </c>
    </row>
    <row r="40" spans="1:32" hidden="1" x14ac:dyDescent="0.25">
      <c r="A40">
        <v>14684006</v>
      </c>
      <c r="B40">
        <v>14684007</v>
      </c>
      <c r="C40" t="s">
        <v>545</v>
      </c>
      <c r="D40" s="1" t="s">
        <v>99</v>
      </c>
      <c r="E40" s="1" t="s">
        <v>157</v>
      </c>
      <c r="F40" t="s">
        <v>601</v>
      </c>
      <c r="G40" t="s">
        <v>77</v>
      </c>
      <c r="H40" t="s">
        <v>507</v>
      </c>
      <c r="I40" s="1" t="s">
        <v>56</v>
      </c>
      <c r="J40" s="2">
        <v>44640.5</v>
      </c>
      <c r="K40" s="2">
        <v>44642.381944444445</v>
      </c>
      <c r="L40" s="1" t="s">
        <v>48</v>
      </c>
      <c r="M40" s="2">
        <v>44642.440972222219</v>
      </c>
      <c r="N40" s="1" t="s">
        <v>62</v>
      </c>
      <c r="P40" s="2">
        <v>44642.625</v>
      </c>
      <c r="Q40" s="1"/>
      <c r="R40">
        <v>44642.625</v>
      </c>
      <c r="T40" s="2"/>
      <c r="U40" s="1"/>
      <c r="X40" s="2">
        <v>44642.603472222225</v>
      </c>
      <c r="Y40" s="2">
        <v>44642.65347222222</v>
      </c>
      <c r="Z40">
        <v>5.0000000000000044E-2</v>
      </c>
      <c r="AA40" s="1"/>
      <c r="AB40" s="1"/>
      <c r="AE40" t="s">
        <v>507</v>
      </c>
      <c r="AF40" t="s">
        <v>141</v>
      </c>
    </row>
    <row r="41" spans="1:32" hidden="1" x14ac:dyDescent="0.25">
      <c r="A41">
        <v>14691442</v>
      </c>
      <c r="B41">
        <v>14691431</v>
      </c>
      <c r="C41" t="s">
        <v>549</v>
      </c>
      <c r="D41" s="1" t="s">
        <v>99</v>
      </c>
      <c r="E41" s="1" t="s">
        <v>161</v>
      </c>
      <c r="F41" t="s">
        <v>54</v>
      </c>
      <c r="G41" t="s">
        <v>210</v>
      </c>
      <c r="H41" t="s">
        <v>507</v>
      </c>
      <c r="I41" s="1" t="s">
        <v>56</v>
      </c>
      <c r="J41" s="2">
        <v>44643.375</v>
      </c>
      <c r="K41" s="2">
        <v>44643.013888888891</v>
      </c>
      <c r="L41" s="1" t="s">
        <v>48</v>
      </c>
      <c r="M41" s="2">
        <v>44643.0625</v>
      </c>
      <c r="N41" s="1" t="s">
        <v>62</v>
      </c>
      <c r="P41" s="2">
        <v>44643.25</v>
      </c>
      <c r="Q41" s="1"/>
      <c r="T41" s="2">
        <v>44641.308333333334</v>
      </c>
      <c r="U41" s="1"/>
      <c r="X41" s="2">
        <v>44643.232638888891</v>
      </c>
      <c r="Y41" s="2">
        <v>44643.308333333334</v>
      </c>
      <c r="Z41">
        <v>7.5694444444444509E-2</v>
      </c>
      <c r="AA41" s="1"/>
      <c r="AB41" s="1"/>
      <c r="AE41" t="s">
        <v>507</v>
      </c>
      <c r="AF41" t="s">
        <v>141</v>
      </c>
    </row>
    <row r="42" spans="1:32" hidden="1" x14ac:dyDescent="0.25">
      <c r="A42">
        <v>14692928</v>
      </c>
      <c r="B42">
        <v>14692925</v>
      </c>
      <c r="C42" t="s">
        <v>548</v>
      </c>
      <c r="D42" s="1" t="s">
        <v>151</v>
      </c>
      <c r="E42" s="1" t="s">
        <v>178</v>
      </c>
      <c r="F42" t="s">
        <v>601</v>
      </c>
      <c r="G42" t="s">
        <v>77</v>
      </c>
      <c r="H42" t="s">
        <v>512</v>
      </c>
      <c r="I42" s="1" t="s">
        <v>34</v>
      </c>
      <c r="J42" s="2">
        <v>44644.5</v>
      </c>
      <c r="K42" s="2">
        <v>44644.666666666664</v>
      </c>
      <c r="L42" s="1" t="s">
        <v>48</v>
      </c>
      <c r="M42" s="2">
        <v>44644.729861111111</v>
      </c>
      <c r="N42" s="1" t="s">
        <v>62</v>
      </c>
      <c r="P42" s="2">
        <v>44644.754166666666</v>
      </c>
      <c r="Q42" s="1"/>
      <c r="T42" s="2"/>
      <c r="U42" s="1"/>
      <c r="X42" s="2">
        <v>44644.754166666666</v>
      </c>
      <c r="Y42" s="2">
        <v>44644.802777777775</v>
      </c>
      <c r="Z42">
        <v>4.861111111111116E-2</v>
      </c>
      <c r="AA42" s="1"/>
      <c r="AB42" s="1"/>
      <c r="AE42" t="s">
        <v>512</v>
      </c>
      <c r="AF42" t="s">
        <v>139</v>
      </c>
    </row>
    <row r="43" spans="1:32" hidden="1" x14ac:dyDescent="0.25">
      <c r="A43">
        <v>14687606</v>
      </c>
      <c r="B43">
        <v>14687581</v>
      </c>
      <c r="C43" t="s">
        <v>550</v>
      </c>
      <c r="D43" s="1" t="s">
        <v>137</v>
      </c>
      <c r="E43" s="1" t="s">
        <v>161</v>
      </c>
      <c r="F43" t="s">
        <v>54</v>
      </c>
      <c r="G43" t="s">
        <v>210</v>
      </c>
      <c r="H43" t="s">
        <v>295</v>
      </c>
      <c r="I43" s="1" t="s">
        <v>47</v>
      </c>
      <c r="J43" s="2">
        <v>44642.982499999998</v>
      </c>
      <c r="K43" s="2">
        <v>44641.715277777781</v>
      </c>
      <c r="L43" s="1" t="s">
        <v>48</v>
      </c>
      <c r="M43" s="2">
        <v>44641.745833333334</v>
      </c>
      <c r="N43" s="1" t="s">
        <v>62</v>
      </c>
      <c r="P43" s="2">
        <v>44642.625</v>
      </c>
      <c r="Q43" s="1"/>
      <c r="R43">
        <v>44643.590277777781</v>
      </c>
      <c r="T43" s="2"/>
      <c r="U43" s="1"/>
      <c r="X43" s="2">
        <v>44642.595138888886</v>
      </c>
      <c r="Y43" s="2">
        <v>44642.656944444447</v>
      </c>
      <c r="Z43">
        <v>6.1805555555555447E-2</v>
      </c>
      <c r="AA43" s="1"/>
      <c r="AB43" s="1"/>
      <c r="AE43" t="s">
        <v>295</v>
      </c>
      <c r="AF43" t="s">
        <v>141</v>
      </c>
    </row>
    <row r="44" spans="1:32" hidden="1" x14ac:dyDescent="0.25">
      <c r="A44">
        <v>904464218</v>
      </c>
      <c r="B44">
        <v>0</v>
      </c>
      <c r="C44" t="s">
        <v>554</v>
      </c>
      <c r="D44" s="1" t="s">
        <v>99</v>
      </c>
      <c r="E44" s="1" t="s">
        <v>197</v>
      </c>
      <c r="F44" t="s">
        <v>101</v>
      </c>
      <c r="G44" t="s">
        <v>117</v>
      </c>
      <c r="H44" t="s">
        <v>235</v>
      </c>
      <c r="I44" s="1" t="s">
        <v>34</v>
      </c>
      <c r="J44" s="2">
        <v>44642.631944444445</v>
      </c>
      <c r="K44" s="2">
        <v>44642.631944444445</v>
      </c>
      <c r="L44" s="1" t="s">
        <v>48</v>
      </c>
      <c r="M44" s="2">
        <v>44642.657638888886</v>
      </c>
      <c r="N44" s="1" t="s">
        <v>62</v>
      </c>
      <c r="P44" s="2">
        <v>44642.666666666664</v>
      </c>
      <c r="Q44" s="1"/>
      <c r="R44">
        <v>44642.666666666664</v>
      </c>
      <c r="T44" s="2"/>
      <c r="U44" s="1"/>
      <c r="X44" s="2">
        <v>44642.665972222225</v>
      </c>
      <c r="Y44" s="2">
        <v>44642.699305555558</v>
      </c>
      <c r="Z44">
        <v>3.3333333333333437E-2</v>
      </c>
      <c r="AA44" s="1"/>
      <c r="AB44" s="1"/>
      <c r="AE44" t="s">
        <v>235</v>
      </c>
      <c r="AF44" t="s">
        <v>141</v>
      </c>
    </row>
    <row r="45" spans="1:32" hidden="1" x14ac:dyDescent="0.25">
      <c r="A45">
        <v>14688109</v>
      </c>
      <c r="B45">
        <v>0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235</v>
      </c>
      <c r="I45" s="1" t="s">
        <v>56</v>
      </c>
      <c r="J45" s="2">
        <v>44641.125</v>
      </c>
      <c r="K45" s="2">
        <v>44641.381944444445</v>
      </c>
      <c r="L45" s="1" t="s">
        <v>48</v>
      </c>
      <c r="M45" s="2">
        <v>44641.423611111109</v>
      </c>
      <c r="N45" s="1" t="s">
        <v>62</v>
      </c>
      <c r="P45" s="2">
        <v>44642.291666666664</v>
      </c>
      <c r="Q45" s="1"/>
      <c r="R45">
        <v>44642.291666666664</v>
      </c>
      <c r="T45" s="2">
        <v>44644.138194444444</v>
      </c>
      <c r="U45" s="1"/>
      <c r="X45" s="2">
        <v>44642.291666666664</v>
      </c>
      <c r="Y45" s="2">
        <v>44642.365972222222</v>
      </c>
      <c r="Z45">
        <v>7.4305555555555625E-2</v>
      </c>
      <c r="AA45" s="1"/>
      <c r="AB45" s="1"/>
      <c r="AE45" t="s">
        <v>235</v>
      </c>
      <c r="AF45" t="s">
        <v>141</v>
      </c>
    </row>
    <row r="46" spans="1:32" hidden="1" x14ac:dyDescent="0.25">
      <c r="A46">
        <v>14690805</v>
      </c>
      <c r="B46">
        <v>14690794</v>
      </c>
      <c r="C46" t="s">
        <v>519</v>
      </c>
      <c r="D46" s="1" t="s">
        <v>99</v>
      </c>
      <c r="E46" s="1" t="s">
        <v>188</v>
      </c>
      <c r="F46" t="s">
        <v>601</v>
      </c>
      <c r="G46" t="s">
        <v>210</v>
      </c>
      <c r="H46" t="s">
        <v>235</v>
      </c>
      <c r="I46" s="1" t="s">
        <v>52</v>
      </c>
      <c r="J46" s="2">
        <v>44643.625</v>
      </c>
      <c r="K46" s="2">
        <v>44643.125</v>
      </c>
      <c r="L46" s="1" t="s">
        <v>48</v>
      </c>
      <c r="M46" s="2">
        <v>44643.175000000003</v>
      </c>
      <c r="N46" s="1" t="s">
        <v>62</v>
      </c>
      <c r="P46" s="2">
        <v>44643.666666666664</v>
      </c>
      <c r="Q46" s="1"/>
      <c r="R46">
        <v>44643.666666666664</v>
      </c>
      <c r="T46" s="2">
        <v>44642.963888888888</v>
      </c>
      <c r="U46" s="1"/>
      <c r="X46" s="2">
        <v>44643.629166666666</v>
      </c>
      <c r="Y46" s="2">
        <v>44643.722916666666</v>
      </c>
      <c r="Z46">
        <v>9.375E-2</v>
      </c>
      <c r="AA46" s="1" t="s">
        <v>716</v>
      </c>
      <c r="AB46" s="1"/>
      <c r="AE46" t="s">
        <v>235</v>
      </c>
      <c r="AF46" t="s">
        <v>141</v>
      </c>
    </row>
    <row r="47" spans="1:32" hidden="1" x14ac:dyDescent="0.25">
      <c r="A47">
        <v>14693537</v>
      </c>
      <c r="B47">
        <v>14693448</v>
      </c>
      <c r="C47" t="s">
        <v>519</v>
      </c>
      <c r="D47" s="1" t="s">
        <v>99</v>
      </c>
      <c r="E47" s="1" t="s">
        <v>188</v>
      </c>
      <c r="F47" t="s">
        <v>54</v>
      </c>
      <c r="G47" t="s">
        <v>210</v>
      </c>
      <c r="H47" t="s">
        <v>506</v>
      </c>
      <c r="I47" s="1" t="s">
        <v>56</v>
      </c>
      <c r="J47" s="2">
        <v>44644.875</v>
      </c>
      <c r="K47" s="2">
        <v>44644.715277777781</v>
      </c>
      <c r="L47" s="1" t="s">
        <v>48</v>
      </c>
      <c r="M47" s="2">
        <v>44644.732638888891</v>
      </c>
      <c r="N47" s="1" t="s">
        <v>62</v>
      </c>
      <c r="P47" s="2">
        <v>44645.25</v>
      </c>
      <c r="Q47" s="1"/>
      <c r="R47">
        <v>44645.25</v>
      </c>
      <c r="T47" s="2"/>
      <c r="U47" s="1"/>
      <c r="X47" s="2">
        <v>44645.25</v>
      </c>
      <c r="Y47" s="2">
        <v>44645.352083333331</v>
      </c>
      <c r="Z47">
        <v>0.1020833333333333</v>
      </c>
      <c r="AA47" s="1"/>
      <c r="AB47" s="1"/>
      <c r="AE47" t="s">
        <v>506</v>
      </c>
      <c r="AF47" t="s">
        <v>141</v>
      </c>
    </row>
    <row r="48" spans="1:32" hidden="1" x14ac:dyDescent="0.25">
      <c r="A48">
        <v>14688101</v>
      </c>
      <c r="B48">
        <v>0</v>
      </c>
      <c r="C48" t="s">
        <v>520</v>
      </c>
      <c r="D48" s="1" t="s">
        <v>99</v>
      </c>
      <c r="E48" s="1" t="s">
        <v>148</v>
      </c>
      <c r="F48" t="s">
        <v>601</v>
      </c>
      <c r="G48" t="s">
        <v>117</v>
      </c>
      <c r="H48" t="s">
        <v>211</v>
      </c>
      <c r="I48" s="1" t="s">
        <v>56</v>
      </c>
      <c r="J48" s="2">
        <v>44641.125</v>
      </c>
      <c r="K48" s="2">
        <v>44640.763888888891</v>
      </c>
      <c r="L48" s="1" t="s">
        <v>48</v>
      </c>
      <c r="M48" s="2">
        <v>44640.835416666669</v>
      </c>
      <c r="N48" s="1" t="s">
        <v>62</v>
      </c>
      <c r="P48" s="2">
        <v>44641.416666666664</v>
      </c>
      <c r="Q48" s="1"/>
      <c r="R48">
        <v>44641.416666666664</v>
      </c>
      <c r="T48" s="2"/>
      <c r="U48" s="1"/>
      <c r="X48" s="2">
        <v>44641.417361111111</v>
      </c>
      <c r="Y48" s="2">
        <v>44641.455555555556</v>
      </c>
      <c r="Z48">
        <v>3.819444444444442E-2</v>
      </c>
      <c r="AA48" s="1"/>
      <c r="AB48" s="1"/>
      <c r="AE48" t="s">
        <v>211</v>
      </c>
      <c r="AF48" t="s">
        <v>141</v>
      </c>
    </row>
    <row r="49" spans="1:32" hidden="1" x14ac:dyDescent="0.25">
      <c r="A49">
        <v>904464204</v>
      </c>
      <c r="B49">
        <v>0</v>
      </c>
      <c r="C49" t="s">
        <v>549</v>
      </c>
      <c r="D49" s="1" t="s">
        <v>99</v>
      </c>
      <c r="E49" s="1" t="s">
        <v>161</v>
      </c>
      <c r="F49" t="s">
        <v>101</v>
      </c>
      <c r="G49" t="s">
        <v>117</v>
      </c>
      <c r="H49" t="s">
        <v>211</v>
      </c>
      <c r="I49" s="1" t="s">
        <v>56</v>
      </c>
      <c r="J49" s="2">
        <v>44642.125</v>
      </c>
      <c r="K49" s="2">
        <v>44642.125</v>
      </c>
      <c r="L49" s="1" t="s">
        <v>48</v>
      </c>
      <c r="M49" s="2">
        <v>44642.166666666664</v>
      </c>
      <c r="N49" s="1" t="s">
        <v>62</v>
      </c>
      <c r="P49" s="2">
        <v>44642.458333333336</v>
      </c>
      <c r="Q49" s="1"/>
      <c r="R49">
        <v>44642.458333333336</v>
      </c>
      <c r="T49" s="2"/>
      <c r="U49" s="1"/>
      <c r="X49" s="2">
        <v>44642.279166666667</v>
      </c>
      <c r="Y49" s="2">
        <v>44642.318055555559</v>
      </c>
      <c r="Z49">
        <v>3.8888888888888973E-2</v>
      </c>
      <c r="AA49" s="1"/>
      <c r="AB49" s="1"/>
      <c r="AE49" t="s">
        <v>211</v>
      </c>
      <c r="AF49" t="s">
        <v>141</v>
      </c>
    </row>
    <row r="50" spans="1:32" hidden="1" x14ac:dyDescent="0.25">
      <c r="A50">
        <v>14693429</v>
      </c>
      <c r="B50">
        <v>14693430</v>
      </c>
      <c r="D50" s="1" t="s">
        <v>99</v>
      </c>
      <c r="E50" s="1" t="s">
        <v>174</v>
      </c>
      <c r="F50" t="s">
        <v>601</v>
      </c>
      <c r="G50" t="s">
        <v>117</v>
      </c>
      <c r="H50" t="s">
        <v>211</v>
      </c>
      <c r="I50" s="1" t="s">
        <v>56</v>
      </c>
      <c r="J50" s="2">
        <v>44644.458333333336</v>
      </c>
      <c r="K50" s="2">
        <v>44644.458333333336</v>
      </c>
      <c r="L50" s="1" t="s">
        <v>48</v>
      </c>
      <c r="M50" s="2">
        <v>44644.521527777775</v>
      </c>
      <c r="N50" s="1" t="s">
        <v>62</v>
      </c>
      <c r="P50" s="2">
        <v>44644.75</v>
      </c>
      <c r="Q50" s="1"/>
      <c r="R50">
        <v>44644.75</v>
      </c>
      <c r="T50" s="2"/>
      <c r="U50" s="1"/>
      <c r="X50" s="2">
        <v>44644.745138888888</v>
      </c>
      <c r="Y50" s="2">
        <v>44644.795138888891</v>
      </c>
      <c r="Z50">
        <v>5.0000000000000044E-2</v>
      </c>
      <c r="AA50" s="1"/>
      <c r="AB50" s="1"/>
      <c r="AD50" t="s">
        <v>148</v>
      </c>
      <c r="AE50" t="s">
        <v>211</v>
      </c>
      <c r="AF50" t="s">
        <v>141</v>
      </c>
    </row>
    <row r="51" spans="1:32" hidden="1" x14ac:dyDescent="0.25">
      <c r="A51">
        <v>14695364</v>
      </c>
      <c r="B51">
        <v>0</v>
      </c>
      <c r="C51" t="s">
        <v>515</v>
      </c>
      <c r="D51" s="1" t="s">
        <v>137</v>
      </c>
      <c r="E51" s="1" t="s">
        <v>140</v>
      </c>
      <c r="F51" t="s">
        <v>601</v>
      </c>
      <c r="G51" t="s">
        <v>77</v>
      </c>
      <c r="H51" t="s">
        <v>200</v>
      </c>
      <c r="I51" s="1" t="s">
        <v>56</v>
      </c>
      <c r="J51" s="2">
        <v>44644.416666666664</v>
      </c>
      <c r="K51" s="2">
        <v>44644.865972222222</v>
      </c>
      <c r="L51" s="1" t="s">
        <v>48</v>
      </c>
      <c r="M51" s="2">
        <v>44644.876388888886</v>
      </c>
      <c r="N51" s="1" t="s">
        <v>124</v>
      </c>
      <c r="P51" s="2">
        <v>44645.14166666667</v>
      </c>
      <c r="Q51" s="1"/>
      <c r="T51" s="2"/>
      <c r="U51" s="1"/>
      <c r="X51" s="2">
        <v>44645.14166666667</v>
      </c>
      <c r="Y51" s="2"/>
      <c r="Z51">
        <v>-44645.14166666667</v>
      </c>
      <c r="AA51" s="1"/>
      <c r="AB51" s="1"/>
      <c r="AE51" t="s">
        <v>200</v>
      </c>
      <c r="AF51" t="s">
        <v>141</v>
      </c>
    </row>
    <row r="52" spans="1:32" hidden="1" x14ac:dyDescent="0.25">
      <c r="A52">
        <v>14688107</v>
      </c>
      <c r="B52">
        <v>0</v>
      </c>
      <c r="C52" t="s">
        <v>547</v>
      </c>
      <c r="D52" s="1" t="s">
        <v>99</v>
      </c>
      <c r="E52" s="1" t="s">
        <v>143</v>
      </c>
      <c r="F52" t="s">
        <v>601</v>
      </c>
      <c r="G52" t="s">
        <v>117</v>
      </c>
      <c r="H52" t="s">
        <v>215</v>
      </c>
      <c r="I52" s="1" t="s">
        <v>131</v>
      </c>
      <c r="J52" s="2">
        <v>44642.291666666664</v>
      </c>
      <c r="K52" s="2">
        <v>44641.458333333336</v>
      </c>
      <c r="L52" s="1" t="s">
        <v>48</v>
      </c>
      <c r="M52" s="2">
        <v>44641.574305555558</v>
      </c>
      <c r="N52" s="1" t="s">
        <v>62</v>
      </c>
      <c r="P52" s="2">
        <v>44643.291666666664</v>
      </c>
      <c r="Q52" s="1"/>
      <c r="R52">
        <v>44643.291666666664</v>
      </c>
      <c r="T52" s="2"/>
      <c r="U52" s="1"/>
      <c r="X52" s="2">
        <v>44643.229861111111</v>
      </c>
      <c r="Y52" s="2">
        <v>44643.262499999997</v>
      </c>
      <c r="Z52">
        <v>3.2638888888888884E-2</v>
      </c>
      <c r="AA52" s="1"/>
      <c r="AB52" s="1"/>
      <c r="AE52" t="s">
        <v>215</v>
      </c>
      <c r="AF52" t="s">
        <v>139</v>
      </c>
    </row>
    <row r="53" spans="1:32" hidden="1" x14ac:dyDescent="0.25">
      <c r="A53">
        <v>14685910</v>
      </c>
      <c r="B53">
        <v>14685911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215</v>
      </c>
      <c r="I53" s="1" t="s">
        <v>131</v>
      </c>
      <c r="J53" s="2">
        <v>44642.958333333336</v>
      </c>
      <c r="K53" s="2">
        <v>44640.631944444445</v>
      </c>
      <c r="L53" s="1" t="s">
        <v>48</v>
      </c>
      <c r="M53" s="2">
        <v>44640.65</v>
      </c>
      <c r="N53" s="1" t="s">
        <v>62</v>
      </c>
      <c r="P53" s="2">
        <v>44640.875</v>
      </c>
      <c r="Q53" s="1"/>
      <c r="T53" s="2">
        <v>44642.012499999997</v>
      </c>
      <c r="U53" s="1"/>
      <c r="X53" s="2">
        <v>44640.895833333336</v>
      </c>
      <c r="Y53" s="2">
        <v>44640.884722222225</v>
      </c>
      <c r="Z53">
        <v>1.1111111111111112E-2</v>
      </c>
      <c r="AA53" s="1"/>
      <c r="AB53" s="1"/>
      <c r="AE53" t="s">
        <v>215</v>
      </c>
      <c r="AF53" t="s">
        <v>141</v>
      </c>
    </row>
    <row r="54" spans="1:32" hidden="1" x14ac:dyDescent="0.25">
      <c r="A54">
        <v>14691093</v>
      </c>
      <c r="B54">
        <v>14691094</v>
      </c>
      <c r="C54" t="s">
        <v>830</v>
      </c>
      <c r="D54" s="1" t="s">
        <v>32</v>
      </c>
      <c r="E54" s="1" t="s">
        <v>780</v>
      </c>
      <c r="F54" t="s">
        <v>601</v>
      </c>
      <c r="G54" t="s">
        <v>117</v>
      </c>
      <c r="H54" t="s">
        <v>902</v>
      </c>
      <c r="I54" s="1" t="s">
        <v>34</v>
      </c>
      <c r="J54" s="2">
        <v>44643.875</v>
      </c>
      <c r="K54" s="2">
        <v>44643.833333333336</v>
      </c>
      <c r="L54" s="1" t="s">
        <v>48</v>
      </c>
      <c r="M54" s="2">
        <v>44643.893055555556</v>
      </c>
      <c r="N54" s="1" t="s">
        <v>62</v>
      </c>
      <c r="P54" s="2">
        <v>44645.25</v>
      </c>
      <c r="Q54" s="1"/>
      <c r="R54">
        <v>44645.25</v>
      </c>
      <c r="T54" s="2"/>
      <c r="U54" s="1"/>
      <c r="X54" s="2"/>
      <c r="Y54" s="2">
        <v>44645.29791666667</v>
      </c>
      <c r="AA54" s="1"/>
      <c r="AB54" s="1"/>
      <c r="AD54" t="s">
        <v>99</v>
      </c>
      <c r="AE54" t="s">
        <v>902</v>
      </c>
      <c r="AF54" t="s">
        <v>139</v>
      </c>
    </row>
    <row r="55" spans="1:32" hidden="1" x14ac:dyDescent="0.25">
      <c r="A55">
        <v>14693361</v>
      </c>
      <c r="B55">
        <v>14693472</v>
      </c>
      <c r="D55" s="1" t="s">
        <v>99</v>
      </c>
      <c r="E55" s="1" t="s">
        <v>170</v>
      </c>
      <c r="F55" t="s">
        <v>601</v>
      </c>
      <c r="G55" t="s">
        <v>117</v>
      </c>
      <c r="H55" t="s">
        <v>215</v>
      </c>
      <c r="I55" s="1" t="s">
        <v>131</v>
      </c>
      <c r="J55" s="2">
        <v>44644.458333333336</v>
      </c>
      <c r="K55" s="2">
        <v>0</v>
      </c>
      <c r="L55" s="1" t="s">
        <v>35</v>
      </c>
      <c r="M55" s="2">
        <v>0</v>
      </c>
      <c r="N55" s="1" t="s">
        <v>36</v>
      </c>
      <c r="P55" s="2"/>
      <c r="Q55" s="1"/>
      <c r="T55" s="2"/>
      <c r="U55" s="1"/>
      <c r="X55" s="2"/>
      <c r="Y55" s="2"/>
      <c r="AA55" s="1"/>
      <c r="AB55" s="1"/>
    </row>
    <row r="56" spans="1:32" hidden="1" x14ac:dyDescent="0.25">
      <c r="A56">
        <v>14685009</v>
      </c>
      <c r="B56">
        <v>14685006</v>
      </c>
      <c r="C56" t="s">
        <v>549</v>
      </c>
      <c r="D56" s="1" t="s">
        <v>99</v>
      </c>
      <c r="E56" s="1" t="s">
        <v>161</v>
      </c>
      <c r="F56" t="s">
        <v>54</v>
      </c>
      <c r="G56" t="s">
        <v>117</v>
      </c>
      <c r="H56" t="s">
        <v>506</v>
      </c>
      <c r="I56" s="1" t="s">
        <v>56</v>
      </c>
      <c r="J56" s="2">
        <v>44640.5</v>
      </c>
      <c r="K56" s="2">
        <v>44641.375</v>
      </c>
      <c r="L56" s="1" t="s">
        <v>48</v>
      </c>
      <c r="M56" s="2">
        <v>44641.431944444441</v>
      </c>
      <c r="N56" s="1" t="s">
        <v>62</v>
      </c>
      <c r="P56" s="2">
        <v>44642.041666666664</v>
      </c>
      <c r="Q56" s="1"/>
      <c r="R56">
        <v>44642.041666666664</v>
      </c>
      <c r="T56" s="2"/>
      <c r="U56" s="1"/>
      <c r="X56" s="2">
        <v>44642.018750000003</v>
      </c>
      <c r="Y56" s="2">
        <v>44642.045138888891</v>
      </c>
      <c r="Z56">
        <v>2.6388888888888795E-2</v>
      </c>
      <c r="AA56" s="1"/>
      <c r="AB56" s="1"/>
      <c r="AE56" t="s">
        <v>506</v>
      </c>
      <c r="AF56" t="s">
        <v>141</v>
      </c>
    </row>
    <row r="57" spans="1:32" hidden="1" x14ac:dyDescent="0.25">
      <c r="A57">
        <v>904464217</v>
      </c>
      <c r="B57">
        <v>0</v>
      </c>
      <c r="C57" t="s">
        <v>519</v>
      </c>
      <c r="D57" s="1" t="s">
        <v>99</v>
      </c>
      <c r="E57" s="1" t="s">
        <v>188</v>
      </c>
      <c r="F57" t="s">
        <v>101</v>
      </c>
      <c r="G57" t="s">
        <v>117</v>
      </c>
      <c r="H57" t="s">
        <v>506</v>
      </c>
      <c r="I57" s="1" t="s">
        <v>56</v>
      </c>
      <c r="J57" s="2">
        <v>44642.847222222219</v>
      </c>
      <c r="K57" s="2">
        <v>44642.847222222219</v>
      </c>
      <c r="L57" s="1" t="s">
        <v>48</v>
      </c>
      <c r="M57" s="2">
        <v>44642.870138888888</v>
      </c>
      <c r="N57" s="1" t="s">
        <v>62</v>
      </c>
      <c r="P57" s="2">
        <v>44643.5</v>
      </c>
      <c r="Q57" s="1"/>
      <c r="R57">
        <v>44643.5</v>
      </c>
      <c r="T57" s="2">
        <v>44643.020138888889</v>
      </c>
      <c r="U57" s="1"/>
      <c r="X57" s="2">
        <v>44643.394444444442</v>
      </c>
      <c r="Y57" s="2">
        <v>44643.479861111111</v>
      </c>
      <c r="Z57">
        <v>8.5416666666666696E-2</v>
      </c>
      <c r="AA57" s="1"/>
      <c r="AB57" s="1"/>
      <c r="AE57" t="s">
        <v>506</v>
      </c>
      <c r="AF57" t="s">
        <v>141</v>
      </c>
    </row>
    <row r="58" spans="1:32" hidden="1" x14ac:dyDescent="0.25">
      <c r="A58">
        <v>14693341</v>
      </c>
      <c r="B58">
        <v>14693342</v>
      </c>
      <c r="C58" t="s">
        <v>549</v>
      </c>
      <c r="D58" s="1" t="s">
        <v>99</v>
      </c>
      <c r="E58" s="1" t="s">
        <v>161</v>
      </c>
      <c r="F58" t="s">
        <v>601</v>
      </c>
      <c r="G58" t="s">
        <v>210</v>
      </c>
      <c r="H58" t="s">
        <v>506</v>
      </c>
      <c r="I58" s="1" t="s">
        <v>56</v>
      </c>
      <c r="J58" s="2">
        <v>44644.125</v>
      </c>
      <c r="K58" s="2">
        <v>44644.0625</v>
      </c>
      <c r="L58" s="1" t="s">
        <v>48</v>
      </c>
      <c r="M58" s="2">
        <v>44644.101388888892</v>
      </c>
      <c r="N58" s="1" t="s">
        <v>62</v>
      </c>
      <c r="P58" s="2">
        <v>44644.416666666664</v>
      </c>
      <c r="Q58" s="1"/>
      <c r="T58" s="2"/>
      <c r="U58" s="1"/>
      <c r="X58" s="2">
        <v>44644.4</v>
      </c>
      <c r="Y58" s="2">
        <v>44644.444444444445</v>
      </c>
      <c r="Z58">
        <v>4.4444444444444509E-2</v>
      </c>
      <c r="AA58" s="1"/>
      <c r="AB58" s="1"/>
      <c r="AE58" t="s">
        <v>506</v>
      </c>
    </row>
    <row r="59" spans="1:32" hidden="1" x14ac:dyDescent="0.25">
      <c r="A59">
        <v>14693337</v>
      </c>
      <c r="B59">
        <v>14693338</v>
      </c>
      <c r="C59" t="s">
        <v>549</v>
      </c>
      <c r="D59" s="1" t="s">
        <v>99</v>
      </c>
      <c r="E59" s="1" t="s">
        <v>161</v>
      </c>
      <c r="F59" t="s">
        <v>601</v>
      </c>
      <c r="G59" t="s">
        <v>117</v>
      </c>
      <c r="H59" t="s">
        <v>506</v>
      </c>
      <c r="I59" s="1" t="s">
        <v>56</v>
      </c>
      <c r="J59" s="2">
        <v>44644.125</v>
      </c>
      <c r="K59" s="2">
        <v>44644.166666666664</v>
      </c>
      <c r="L59" s="1" t="s">
        <v>48</v>
      </c>
      <c r="M59" s="2">
        <v>44644.227777777778</v>
      </c>
      <c r="N59" s="1" t="s">
        <v>62</v>
      </c>
      <c r="P59" s="2">
        <v>44644.416666666664</v>
      </c>
      <c r="Q59" s="1"/>
      <c r="T59" s="2"/>
      <c r="U59" s="1"/>
      <c r="X59" s="2">
        <v>44644.4</v>
      </c>
      <c r="Y59" s="2">
        <v>44644.444444444445</v>
      </c>
      <c r="Z59">
        <v>4.4444444444444509E-2</v>
      </c>
      <c r="AA59" s="1"/>
      <c r="AB59" s="1"/>
      <c r="AE59" t="s">
        <v>506</v>
      </c>
    </row>
    <row r="60" spans="1:32" hidden="1" x14ac:dyDescent="0.25">
      <c r="A60">
        <v>14693357</v>
      </c>
      <c r="B60">
        <v>14693358</v>
      </c>
      <c r="C60" t="s">
        <v>549</v>
      </c>
      <c r="D60" s="1" t="s">
        <v>99</v>
      </c>
      <c r="E60" s="1" t="s">
        <v>161</v>
      </c>
      <c r="F60" t="s">
        <v>601</v>
      </c>
      <c r="G60" t="s">
        <v>210</v>
      </c>
      <c r="H60" t="s">
        <v>235</v>
      </c>
      <c r="I60" s="1" t="s">
        <v>56</v>
      </c>
      <c r="J60" s="2">
        <v>44645.125</v>
      </c>
      <c r="K60" s="2">
        <v>44645.013888888891</v>
      </c>
      <c r="L60" s="1" t="s">
        <v>48</v>
      </c>
      <c r="M60" s="2">
        <v>44645.071527777778</v>
      </c>
      <c r="N60" s="1" t="s">
        <v>62</v>
      </c>
      <c r="P60" s="2">
        <v>44645.25</v>
      </c>
      <c r="Q60" s="1"/>
      <c r="R60">
        <v>44645.25</v>
      </c>
      <c r="T60" s="2"/>
      <c r="U60" s="1"/>
      <c r="X60" s="2">
        <v>44645.238194444442</v>
      </c>
      <c r="Y60" s="2">
        <v>44645.304861111108</v>
      </c>
      <c r="Z60">
        <v>6.6666666666666652E-2</v>
      </c>
      <c r="AA60" s="1" t="s">
        <v>626</v>
      </c>
      <c r="AB60" s="1"/>
      <c r="AE60" t="s">
        <v>235</v>
      </c>
      <c r="AF60" t="s">
        <v>141</v>
      </c>
    </row>
    <row r="61" spans="1:32" hidden="1" x14ac:dyDescent="0.25">
      <c r="A61">
        <v>14688117</v>
      </c>
      <c r="B61">
        <v>0</v>
      </c>
      <c r="C61" t="s">
        <v>614</v>
      </c>
      <c r="D61" s="1" t="s">
        <v>99</v>
      </c>
      <c r="E61" s="1" t="s">
        <v>615</v>
      </c>
      <c r="F61" t="s">
        <v>426</v>
      </c>
      <c r="G61" t="s">
        <v>117</v>
      </c>
      <c r="H61" t="s">
        <v>511</v>
      </c>
      <c r="I61" s="1" t="s">
        <v>47</v>
      </c>
      <c r="J61" s="2">
        <v>44642.208333333336</v>
      </c>
      <c r="K61" s="2">
        <v>44640.847222222219</v>
      </c>
      <c r="L61" s="1" t="s">
        <v>48</v>
      </c>
      <c r="M61" s="2">
        <v>44640.919444444444</v>
      </c>
      <c r="N61" s="1" t="s">
        <v>62</v>
      </c>
      <c r="P61" s="2">
        <v>44641.541666666664</v>
      </c>
      <c r="Q61" s="1"/>
      <c r="R61">
        <v>44641.541666666664</v>
      </c>
      <c r="T61" s="2"/>
      <c r="U61" s="1"/>
      <c r="X61" s="2">
        <v>44641.55972222222</v>
      </c>
      <c r="Y61" s="2">
        <v>44641.588888888888</v>
      </c>
      <c r="Z61">
        <v>2.9166666666666563E-2</v>
      </c>
      <c r="AA61" s="1"/>
      <c r="AB61" s="1"/>
      <c r="AE61" t="s">
        <v>511</v>
      </c>
      <c r="AF61" t="s">
        <v>141</v>
      </c>
    </row>
    <row r="62" spans="1:32" hidden="1" x14ac:dyDescent="0.25">
      <c r="A62">
        <v>14692692</v>
      </c>
      <c r="B62">
        <v>0</v>
      </c>
      <c r="C62" t="s">
        <v>520</v>
      </c>
      <c r="D62" s="1" t="s">
        <v>99</v>
      </c>
      <c r="E62" s="1" t="s">
        <v>148</v>
      </c>
      <c r="F62" t="s">
        <v>601</v>
      </c>
      <c r="G62" t="s">
        <v>210</v>
      </c>
      <c r="H62" t="s">
        <v>511</v>
      </c>
      <c r="I62" s="1" t="s">
        <v>47</v>
      </c>
      <c r="J62" s="2">
        <v>44643.583333333336</v>
      </c>
      <c r="K62" s="2">
        <v>44642.9375</v>
      </c>
      <c r="L62" s="1" t="s">
        <v>48</v>
      </c>
      <c r="M62" s="2">
        <v>44642.979861111111</v>
      </c>
      <c r="N62" s="1" t="s">
        <v>62</v>
      </c>
      <c r="P62" s="2">
        <v>44643.625</v>
      </c>
      <c r="Q62" s="1"/>
      <c r="R62">
        <v>44643.625</v>
      </c>
      <c r="T62" s="2">
        <v>44640.300694444442</v>
      </c>
      <c r="U62" s="1"/>
      <c r="X62" s="2">
        <v>44643.613194444442</v>
      </c>
      <c r="Y62" s="2">
        <v>44643.726388888892</v>
      </c>
      <c r="Z62">
        <v>0.11319444444444438</v>
      </c>
      <c r="AA62" s="1" t="s">
        <v>714</v>
      </c>
      <c r="AB62" s="1"/>
      <c r="AE62" t="s">
        <v>511</v>
      </c>
      <c r="AF62" t="s">
        <v>141</v>
      </c>
    </row>
    <row r="63" spans="1:32" hidden="1" x14ac:dyDescent="0.25">
      <c r="A63">
        <v>14693532</v>
      </c>
      <c r="B63">
        <v>14693505</v>
      </c>
      <c r="C63" t="s">
        <v>549</v>
      </c>
      <c r="D63" s="1" t="s">
        <v>99</v>
      </c>
      <c r="E63" s="1" t="s">
        <v>161</v>
      </c>
      <c r="F63" t="s">
        <v>601</v>
      </c>
      <c r="G63" t="s">
        <v>117</v>
      </c>
      <c r="H63" t="s">
        <v>511</v>
      </c>
      <c r="I63" s="1" t="s">
        <v>56</v>
      </c>
      <c r="J63" s="2">
        <v>44644.125</v>
      </c>
      <c r="K63" s="2">
        <v>44644.263888888891</v>
      </c>
      <c r="L63" s="1" t="s">
        <v>48</v>
      </c>
      <c r="M63" s="2">
        <v>44644.349305555559</v>
      </c>
      <c r="N63" s="1" t="s">
        <v>62</v>
      </c>
      <c r="O63" t="s">
        <v>963</v>
      </c>
      <c r="P63" s="2">
        <v>44644.625</v>
      </c>
      <c r="Q63" s="1"/>
      <c r="T63" s="2"/>
      <c r="U63" s="1"/>
      <c r="X63" s="2">
        <v>44644.544444444444</v>
      </c>
      <c r="Y63" s="2">
        <v>44644.682638888888</v>
      </c>
      <c r="Z63">
        <v>0.13819444444444451</v>
      </c>
      <c r="AA63" s="1"/>
      <c r="AB63" s="1"/>
      <c r="AD63" t="s">
        <v>174</v>
      </c>
      <c r="AE63" t="s">
        <v>511</v>
      </c>
      <c r="AF63" t="s">
        <v>141</v>
      </c>
    </row>
    <row r="64" spans="1:32" hidden="1" x14ac:dyDescent="0.25">
      <c r="A64">
        <v>14693345</v>
      </c>
      <c r="B64">
        <v>14693370</v>
      </c>
      <c r="C64" t="s">
        <v>549</v>
      </c>
      <c r="D64" s="1" t="s">
        <v>99</v>
      </c>
      <c r="E64" s="1" t="s">
        <v>161</v>
      </c>
      <c r="F64" t="s">
        <v>601</v>
      </c>
      <c r="G64" t="s">
        <v>117</v>
      </c>
      <c r="H64" t="s">
        <v>537</v>
      </c>
      <c r="I64" s="1" t="s">
        <v>56</v>
      </c>
      <c r="J64" s="2">
        <v>44644.125</v>
      </c>
      <c r="K64" s="2">
        <v>44644.37777777778</v>
      </c>
      <c r="L64" s="1" t="s">
        <v>48</v>
      </c>
      <c r="M64" s="2">
        <v>44644.440972222219</v>
      </c>
      <c r="N64" s="1" t="s">
        <v>62</v>
      </c>
      <c r="P64" s="2">
        <v>44645.291666666664</v>
      </c>
      <c r="Q64" s="1"/>
      <c r="R64">
        <v>44645.291666666664</v>
      </c>
      <c r="T64" s="2"/>
      <c r="U64" s="1"/>
      <c r="X64" s="2">
        <v>44645.31527777778</v>
      </c>
      <c r="Y64" s="2">
        <v>44645.395138888889</v>
      </c>
      <c r="Z64">
        <v>7.986111111111116E-2</v>
      </c>
      <c r="AA64" s="1"/>
      <c r="AB64" s="1"/>
      <c r="AE64" t="s">
        <v>537</v>
      </c>
      <c r="AF64" t="s">
        <v>141</v>
      </c>
    </row>
    <row r="65" spans="1:32" hidden="1" x14ac:dyDescent="0.25">
      <c r="A65">
        <v>14685902</v>
      </c>
      <c r="B65">
        <v>0</v>
      </c>
      <c r="C65" t="s">
        <v>549</v>
      </c>
      <c r="D65" s="1" t="s">
        <v>99</v>
      </c>
      <c r="E65" s="1" t="s">
        <v>161</v>
      </c>
      <c r="F65" t="s">
        <v>601</v>
      </c>
      <c r="G65" t="s">
        <v>117</v>
      </c>
      <c r="H65" t="s">
        <v>207</v>
      </c>
      <c r="I65" s="1" t="s">
        <v>56</v>
      </c>
      <c r="J65" s="2">
        <v>44642</v>
      </c>
      <c r="K65" s="2">
        <v>44640.590277777781</v>
      </c>
      <c r="L65" s="1" t="s">
        <v>48</v>
      </c>
      <c r="M65" s="2">
        <v>44640.636111111111</v>
      </c>
      <c r="N65" s="1" t="s">
        <v>62</v>
      </c>
      <c r="P65" s="2">
        <v>44640.833333333336</v>
      </c>
      <c r="Q65" s="1"/>
      <c r="R65">
        <v>44640.833333333336</v>
      </c>
      <c r="T65" s="2"/>
      <c r="U65" s="1"/>
      <c r="X65" s="2">
        <v>44640.819444444445</v>
      </c>
      <c r="Y65" s="2">
        <v>44640.845833333333</v>
      </c>
      <c r="Z65">
        <v>2.6388888888888795E-2</v>
      </c>
      <c r="AA65" s="1"/>
      <c r="AB65" s="1"/>
      <c r="AE65" t="s">
        <v>207</v>
      </c>
      <c r="AF65" t="s">
        <v>141</v>
      </c>
    </row>
    <row r="66" spans="1:32" hidden="1" x14ac:dyDescent="0.25">
      <c r="A66">
        <v>14683946</v>
      </c>
      <c r="B66">
        <v>14683947</v>
      </c>
      <c r="C66" t="s">
        <v>549</v>
      </c>
      <c r="D66" s="1" t="s">
        <v>99</v>
      </c>
      <c r="E66" s="1" t="s">
        <v>161</v>
      </c>
      <c r="F66" t="s">
        <v>601</v>
      </c>
      <c r="G66" t="s">
        <v>117</v>
      </c>
      <c r="H66" t="s">
        <v>207</v>
      </c>
      <c r="I66" s="1" t="s">
        <v>56</v>
      </c>
      <c r="J66" s="2">
        <v>44640.458333333336</v>
      </c>
      <c r="K66" s="2">
        <v>44641.048611111109</v>
      </c>
      <c r="L66" s="1" t="s">
        <v>48</v>
      </c>
      <c r="M66" s="2">
        <v>44641.102777777778</v>
      </c>
      <c r="N66" s="1" t="s">
        <v>62</v>
      </c>
      <c r="P66" s="2">
        <v>44641.958333333336</v>
      </c>
      <c r="Q66" s="1"/>
      <c r="R66">
        <v>44641.958333333336</v>
      </c>
      <c r="T66" s="2"/>
      <c r="U66" s="1"/>
      <c r="X66" s="2">
        <v>44641.837500000001</v>
      </c>
      <c r="Y66" s="2">
        <v>44641.947222222225</v>
      </c>
      <c r="Z66">
        <v>0.10972222222222228</v>
      </c>
      <c r="AA66" s="1"/>
      <c r="AB66" s="1"/>
      <c r="AE66" t="s">
        <v>207</v>
      </c>
      <c r="AF66" t="s">
        <v>141</v>
      </c>
    </row>
    <row r="67" spans="1:32" hidden="1" x14ac:dyDescent="0.25">
      <c r="A67">
        <v>904464215</v>
      </c>
      <c r="B67">
        <v>0</v>
      </c>
      <c r="C67" t="s">
        <v>519</v>
      </c>
      <c r="D67" s="1" t="s">
        <v>99</v>
      </c>
      <c r="E67" s="1" t="s">
        <v>188</v>
      </c>
      <c r="F67" t="s">
        <v>101</v>
      </c>
      <c r="G67" t="s">
        <v>117</v>
      </c>
      <c r="H67" t="s">
        <v>207</v>
      </c>
      <c r="I67" s="1" t="s">
        <v>56</v>
      </c>
      <c r="J67" s="2">
        <v>44642.638888888891</v>
      </c>
      <c r="K67" s="2">
        <v>44642.638888888891</v>
      </c>
      <c r="L67" s="1" t="s">
        <v>48</v>
      </c>
      <c r="M67" s="2">
        <v>44642.685416666667</v>
      </c>
      <c r="N67" s="1" t="s">
        <v>62</v>
      </c>
      <c r="P67" s="2">
        <v>44643.291666666664</v>
      </c>
      <c r="Q67" s="1"/>
      <c r="R67">
        <v>44643.291666666664</v>
      </c>
      <c r="T67" s="2"/>
      <c r="U67" s="1"/>
      <c r="X67" s="2">
        <v>44643.224305555559</v>
      </c>
      <c r="Y67" s="2">
        <v>44643.347222222219</v>
      </c>
      <c r="Z67">
        <v>0.12291666666666656</v>
      </c>
      <c r="AA67" s="1"/>
      <c r="AB67" s="1"/>
      <c r="AE67" t="s">
        <v>207</v>
      </c>
      <c r="AF67" t="s">
        <v>141</v>
      </c>
    </row>
    <row r="68" spans="1:32" hidden="1" x14ac:dyDescent="0.25">
      <c r="A68">
        <v>14693347</v>
      </c>
      <c r="B68">
        <v>14693348</v>
      </c>
      <c r="C68" t="s">
        <v>549</v>
      </c>
      <c r="D68" s="1" t="s">
        <v>99</v>
      </c>
      <c r="E68" s="1" t="s">
        <v>161</v>
      </c>
      <c r="F68" t="s">
        <v>601</v>
      </c>
      <c r="G68" t="s">
        <v>210</v>
      </c>
      <c r="H68" t="s">
        <v>207</v>
      </c>
      <c r="I68" s="1" t="s">
        <v>56</v>
      </c>
      <c r="J68" s="2">
        <v>44644.458333333336</v>
      </c>
      <c r="K68" s="2">
        <v>44644.111111111109</v>
      </c>
      <c r="L68" s="1" t="s">
        <v>48</v>
      </c>
      <c r="M68" s="2">
        <v>44644.166666666664</v>
      </c>
      <c r="N68" s="1" t="s">
        <v>62</v>
      </c>
      <c r="P68" s="2">
        <v>44644.375</v>
      </c>
      <c r="Q68" s="1"/>
      <c r="T68" s="2"/>
      <c r="U68" s="1"/>
      <c r="X68" s="2">
        <v>44644.334027777775</v>
      </c>
      <c r="Y68" s="2">
        <v>44644.375</v>
      </c>
      <c r="Z68">
        <v>4.0972222222222188E-2</v>
      </c>
      <c r="AA68" s="1"/>
      <c r="AB68" s="1"/>
      <c r="AE68" t="s">
        <v>207</v>
      </c>
    </row>
    <row r="69" spans="1:32" hidden="1" x14ac:dyDescent="0.25">
      <c r="A69">
        <v>14685912</v>
      </c>
      <c r="B69">
        <v>14685913</v>
      </c>
      <c r="C69" t="s">
        <v>549</v>
      </c>
      <c r="D69" s="1" t="s">
        <v>99</v>
      </c>
      <c r="E69" s="1" t="s">
        <v>161</v>
      </c>
      <c r="F69" t="s">
        <v>601</v>
      </c>
      <c r="G69" t="s">
        <v>117</v>
      </c>
      <c r="H69" t="s">
        <v>176</v>
      </c>
      <c r="I69" s="1" t="s">
        <v>47</v>
      </c>
      <c r="J69" s="2">
        <v>44642.958333333336</v>
      </c>
      <c r="K69" s="2">
        <v>44640.125</v>
      </c>
      <c r="L69" s="1" t="s">
        <v>48</v>
      </c>
      <c r="M69" s="2">
        <v>44640.166666666664</v>
      </c>
      <c r="N69" s="1" t="s">
        <v>62</v>
      </c>
      <c r="P69" s="2">
        <v>44640.375</v>
      </c>
      <c r="Q69" s="1"/>
      <c r="R69">
        <v>44640.375</v>
      </c>
      <c r="T69" s="2"/>
      <c r="U69" s="1"/>
      <c r="X69" s="2">
        <v>44640.372916666667</v>
      </c>
      <c r="Y69" s="2">
        <v>44640.422222222223</v>
      </c>
      <c r="Z69">
        <v>4.9305555555555491E-2</v>
      </c>
      <c r="AA69" s="1"/>
      <c r="AB69" s="1"/>
      <c r="AE69" t="s">
        <v>176</v>
      </c>
      <c r="AF69" t="s">
        <v>141</v>
      </c>
    </row>
    <row r="70" spans="1:32" hidden="1" x14ac:dyDescent="0.25">
      <c r="A70">
        <v>14691406</v>
      </c>
      <c r="B70">
        <v>14691407</v>
      </c>
      <c r="C70" t="s">
        <v>546</v>
      </c>
      <c r="D70" s="1" t="s">
        <v>99</v>
      </c>
      <c r="E70" s="1" t="s">
        <v>174</v>
      </c>
      <c r="F70" t="s">
        <v>601</v>
      </c>
      <c r="G70" t="s">
        <v>210</v>
      </c>
      <c r="H70" t="s">
        <v>176</v>
      </c>
      <c r="I70" s="1" t="s">
        <v>47</v>
      </c>
      <c r="J70" s="2">
        <v>44643.208333333336</v>
      </c>
      <c r="K70" s="2">
        <v>44643.131944444445</v>
      </c>
      <c r="L70" s="1" t="s">
        <v>48</v>
      </c>
      <c r="M70" s="2">
        <v>44643.194444444445</v>
      </c>
      <c r="N70" s="1" t="s">
        <v>62</v>
      </c>
      <c r="P70" s="2">
        <v>44643.375</v>
      </c>
      <c r="Q70" s="1"/>
      <c r="T70" s="2">
        <v>44643.841666666667</v>
      </c>
      <c r="U70" s="1"/>
      <c r="X70" s="2">
        <v>44643.382638888892</v>
      </c>
      <c r="Y70" s="2">
        <v>44643.426388888889</v>
      </c>
      <c r="Z70">
        <v>4.3749999999999956E-2</v>
      </c>
      <c r="AA70" s="1"/>
      <c r="AB70" s="1"/>
      <c r="AE70" t="s">
        <v>176</v>
      </c>
      <c r="AF70" t="s">
        <v>141</v>
      </c>
    </row>
    <row r="71" spans="1:32" hidden="1" x14ac:dyDescent="0.25">
      <c r="A71">
        <v>14692695</v>
      </c>
      <c r="B71">
        <v>0</v>
      </c>
      <c r="C71" t="s">
        <v>519</v>
      </c>
      <c r="D71" s="1" t="s">
        <v>99</v>
      </c>
      <c r="E71" s="1" t="s">
        <v>188</v>
      </c>
      <c r="F71" t="s">
        <v>601</v>
      </c>
      <c r="G71" t="s">
        <v>210</v>
      </c>
      <c r="H71" t="s">
        <v>176</v>
      </c>
      <c r="I71" s="1" t="s">
        <v>34</v>
      </c>
      <c r="J71" s="2">
        <v>44643.333333333336</v>
      </c>
      <c r="K71" s="2">
        <v>44643.680555555555</v>
      </c>
      <c r="L71" s="1" t="s">
        <v>48</v>
      </c>
      <c r="M71" s="2">
        <v>44643.746527777781</v>
      </c>
      <c r="N71" s="1" t="s">
        <v>62</v>
      </c>
      <c r="P71" s="2">
        <v>44644.541666666664</v>
      </c>
      <c r="Q71" s="1"/>
      <c r="R71">
        <v>44644.541666666664</v>
      </c>
      <c r="T71" s="2"/>
      <c r="U71" s="1"/>
      <c r="X71" s="2">
        <v>44644.379861111112</v>
      </c>
      <c r="Y71" s="2">
        <v>44644.479861111111</v>
      </c>
      <c r="Z71">
        <v>0.10000000000000009</v>
      </c>
      <c r="AA71" s="1"/>
      <c r="AB71" s="1"/>
      <c r="AE71" t="s">
        <v>176</v>
      </c>
      <c r="AF71" t="s">
        <v>141</v>
      </c>
    </row>
    <row r="72" spans="1:32" hidden="1" x14ac:dyDescent="0.25">
      <c r="A72">
        <v>14688100</v>
      </c>
      <c r="B72">
        <v>0</v>
      </c>
      <c r="C72" t="s">
        <v>520</v>
      </c>
      <c r="D72" s="1" t="s">
        <v>99</v>
      </c>
      <c r="E72" s="1" t="s">
        <v>148</v>
      </c>
      <c r="F72" t="s">
        <v>601</v>
      </c>
      <c r="G72" t="s">
        <v>117</v>
      </c>
      <c r="H72" t="s">
        <v>175</v>
      </c>
      <c r="I72" s="1" t="s">
        <v>34</v>
      </c>
      <c r="J72" s="2">
        <v>44641</v>
      </c>
      <c r="K72" s="2">
        <v>44641.131944444445</v>
      </c>
      <c r="L72" s="1" t="s">
        <v>48</v>
      </c>
      <c r="M72" s="2">
        <v>44641.175694444442</v>
      </c>
      <c r="N72" s="1" t="s">
        <v>62</v>
      </c>
      <c r="P72" s="2">
        <v>44642.458333333336</v>
      </c>
      <c r="Q72" s="1"/>
      <c r="R72">
        <v>44642.458333333336</v>
      </c>
      <c r="T72" s="2"/>
      <c r="U72" s="1"/>
      <c r="X72" s="2">
        <v>44642.450694444444</v>
      </c>
      <c r="Y72" s="2">
        <v>44642.524305555555</v>
      </c>
      <c r="Z72">
        <v>7.3611111111111072E-2</v>
      </c>
      <c r="AA72" s="1"/>
      <c r="AB72" s="1"/>
      <c r="AE72" t="s">
        <v>175</v>
      </c>
      <c r="AF72" t="s">
        <v>141</v>
      </c>
    </row>
    <row r="73" spans="1:32" hidden="1" x14ac:dyDescent="0.25">
      <c r="A73">
        <v>14691787</v>
      </c>
      <c r="B73">
        <v>14691432</v>
      </c>
      <c r="C73" t="s">
        <v>549</v>
      </c>
      <c r="D73" s="1" t="s">
        <v>99</v>
      </c>
      <c r="E73" s="1" t="s">
        <v>161</v>
      </c>
      <c r="F73" t="s">
        <v>601</v>
      </c>
      <c r="G73" t="s">
        <v>210</v>
      </c>
      <c r="H73" t="s">
        <v>175</v>
      </c>
      <c r="I73" s="1" t="s">
        <v>56</v>
      </c>
      <c r="J73" s="2">
        <v>44643.958333333336</v>
      </c>
      <c r="K73" s="2">
        <v>44643.090277777781</v>
      </c>
      <c r="L73" s="1" t="s">
        <v>48</v>
      </c>
      <c r="M73" s="2">
        <v>44643.131944444445</v>
      </c>
      <c r="N73" s="1" t="s">
        <v>62</v>
      </c>
      <c r="P73" s="2">
        <v>44643.375</v>
      </c>
      <c r="Q73" s="1"/>
      <c r="T73" s="2">
        <v>44642.333333333336</v>
      </c>
      <c r="U73" s="1"/>
      <c r="X73" s="2">
        <v>44643.34097222222</v>
      </c>
      <c r="Y73" s="2">
        <v>44643.376388888886</v>
      </c>
      <c r="Z73">
        <v>3.5416666666666652E-2</v>
      </c>
      <c r="AA73" s="1"/>
      <c r="AB73" s="1"/>
      <c r="AE73" t="s">
        <v>175</v>
      </c>
      <c r="AF73" t="s">
        <v>141</v>
      </c>
    </row>
    <row r="74" spans="1:32" hidden="1" x14ac:dyDescent="0.25">
      <c r="A74">
        <v>14688116</v>
      </c>
      <c r="B74">
        <v>0</v>
      </c>
      <c r="C74" t="s">
        <v>520</v>
      </c>
      <c r="D74" s="1" t="s">
        <v>99</v>
      </c>
      <c r="E74" s="1" t="s">
        <v>148</v>
      </c>
      <c r="F74" t="s">
        <v>426</v>
      </c>
      <c r="G74" t="s">
        <v>117</v>
      </c>
      <c r="H74" t="s">
        <v>242</v>
      </c>
      <c r="I74" s="1" t="s">
        <v>52</v>
      </c>
      <c r="J74" s="2">
        <v>44641.25</v>
      </c>
      <c r="K74" s="2">
        <v>44640.583333333336</v>
      </c>
      <c r="L74" s="1" t="s">
        <v>48</v>
      </c>
      <c r="M74" s="2">
        <v>44640.632638888892</v>
      </c>
      <c r="N74" s="1" t="s">
        <v>62</v>
      </c>
      <c r="P74" s="2">
        <v>44641.333333333336</v>
      </c>
      <c r="Q74" s="1"/>
      <c r="R74">
        <v>44641.333333333336</v>
      </c>
      <c r="T74" s="2"/>
      <c r="U74" s="1"/>
      <c r="X74" s="2">
        <v>44641.313888888886</v>
      </c>
      <c r="Y74" s="2">
        <v>44641.388194444444</v>
      </c>
      <c r="Z74">
        <v>7.4305555555555625E-2</v>
      </c>
      <c r="AA74" s="1"/>
      <c r="AB74" s="1"/>
      <c r="AE74" t="s">
        <v>242</v>
      </c>
      <c r="AF74" t="s">
        <v>141</v>
      </c>
    </row>
    <row r="75" spans="1:32" hidden="1" x14ac:dyDescent="0.25">
      <c r="A75">
        <v>14692693</v>
      </c>
      <c r="B75">
        <v>0</v>
      </c>
      <c r="C75" t="s">
        <v>520</v>
      </c>
      <c r="D75" s="1" t="s">
        <v>99</v>
      </c>
      <c r="E75" s="1" t="s">
        <v>148</v>
      </c>
      <c r="F75" t="s">
        <v>601</v>
      </c>
      <c r="G75" t="s">
        <v>210</v>
      </c>
      <c r="H75" t="s">
        <v>242</v>
      </c>
      <c r="I75" s="1" t="s">
        <v>52</v>
      </c>
      <c r="J75" s="2">
        <v>44643.333333333336</v>
      </c>
      <c r="K75" s="2">
        <v>44643.159722222219</v>
      </c>
      <c r="L75" s="1" t="s">
        <v>48</v>
      </c>
      <c r="M75" s="2">
        <v>44643.225694444445</v>
      </c>
      <c r="N75" s="1" t="s">
        <v>62</v>
      </c>
      <c r="P75" s="2">
        <v>44643.875</v>
      </c>
      <c r="Q75" s="1"/>
      <c r="R75">
        <v>44643.875</v>
      </c>
      <c r="T75" s="2">
        <v>44644.980555555558</v>
      </c>
      <c r="U75" s="1"/>
      <c r="X75" s="2">
        <v>44643.84097222222</v>
      </c>
      <c r="Y75" s="2">
        <v>44643.885416666664</v>
      </c>
      <c r="Z75">
        <v>4.4444444444444509E-2</v>
      </c>
      <c r="AA75" s="1"/>
      <c r="AB75" s="1"/>
      <c r="AE75" t="s">
        <v>242</v>
      </c>
      <c r="AF75" t="s">
        <v>141</v>
      </c>
    </row>
    <row r="76" spans="1:32" hidden="1" x14ac:dyDescent="0.25">
      <c r="A76">
        <v>14690804</v>
      </c>
      <c r="B76">
        <v>14690793</v>
      </c>
      <c r="C76" t="s">
        <v>519</v>
      </c>
      <c r="D76" s="1" t="s">
        <v>99</v>
      </c>
      <c r="E76" s="1" t="s">
        <v>188</v>
      </c>
      <c r="F76" t="s">
        <v>601</v>
      </c>
      <c r="G76" t="s">
        <v>210</v>
      </c>
      <c r="H76" t="s">
        <v>823</v>
      </c>
      <c r="I76" s="1" t="s">
        <v>52</v>
      </c>
      <c r="J76" s="2">
        <v>44643.875</v>
      </c>
      <c r="K76" s="2">
        <v>44643.0625</v>
      </c>
      <c r="L76" s="1" t="s">
        <v>48</v>
      </c>
      <c r="M76" s="2">
        <v>44643.114583333336</v>
      </c>
      <c r="N76" s="1" t="s">
        <v>62</v>
      </c>
      <c r="P76" s="2">
        <v>44643.708333333336</v>
      </c>
      <c r="Q76" s="1"/>
      <c r="R76">
        <v>44644.25</v>
      </c>
      <c r="S76">
        <v>1</v>
      </c>
      <c r="T76" s="2">
        <v>44642.282638888886</v>
      </c>
      <c r="U76" s="1"/>
      <c r="X76" s="2">
        <v>44644.20416666667</v>
      </c>
      <c r="Y76" s="2">
        <v>44644.293749999997</v>
      </c>
      <c r="Z76">
        <v>8.9583333333333348E-2</v>
      </c>
      <c r="AA76" s="1"/>
      <c r="AB76" s="1"/>
      <c r="AE76" t="s">
        <v>823</v>
      </c>
      <c r="AF76" t="s">
        <v>141</v>
      </c>
    </row>
    <row r="77" spans="1:32" hidden="1" x14ac:dyDescent="0.25">
      <c r="A77">
        <v>14692694</v>
      </c>
      <c r="B77">
        <v>0</v>
      </c>
      <c r="C77" t="s">
        <v>519</v>
      </c>
      <c r="D77" s="1" t="s">
        <v>99</v>
      </c>
      <c r="E77" s="1" t="s">
        <v>188</v>
      </c>
      <c r="F77" t="s">
        <v>601</v>
      </c>
      <c r="G77" t="s">
        <v>210</v>
      </c>
      <c r="H77" t="s">
        <v>201</v>
      </c>
      <c r="I77" s="1" t="s">
        <v>34</v>
      </c>
      <c r="J77" s="2">
        <v>44643.666666666664</v>
      </c>
      <c r="K77" s="2">
        <v>44643.708333333336</v>
      </c>
      <c r="L77" s="1" t="s">
        <v>48</v>
      </c>
      <c r="M77" s="2">
        <v>44643.746527777781</v>
      </c>
      <c r="N77" s="1" t="s">
        <v>62</v>
      </c>
      <c r="P77" s="2">
        <v>44645.291666666664</v>
      </c>
      <c r="Q77" s="1"/>
      <c r="R77">
        <v>44645.291666666664</v>
      </c>
      <c r="T77" s="2"/>
      <c r="U77" s="1"/>
      <c r="X77" s="2">
        <v>44645.244444444441</v>
      </c>
      <c r="Y77" s="2">
        <v>44645.295138888891</v>
      </c>
      <c r="Z77">
        <v>5.0694444444444375E-2</v>
      </c>
      <c r="AA77" s="1"/>
      <c r="AB77" s="1"/>
      <c r="AD77" t="s">
        <v>137</v>
      </c>
      <c r="AE77" t="s">
        <v>201</v>
      </c>
      <c r="AF77" t="s">
        <v>141</v>
      </c>
    </row>
    <row r="78" spans="1:32" hidden="1" x14ac:dyDescent="0.25">
      <c r="A78">
        <v>14692696</v>
      </c>
      <c r="B78">
        <v>0</v>
      </c>
      <c r="C78" t="s">
        <v>519</v>
      </c>
      <c r="D78" s="1" t="s">
        <v>99</v>
      </c>
      <c r="E78" s="1" t="s">
        <v>188</v>
      </c>
      <c r="F78" t="s">
        <v>601</v>
      </c>
      <c r="G78" t="s">
        <v>210</v>
      </c>
      <c r="H78" t="s">
        <v>895</v>
      </c>
      <c r="I78" s="1" t="s">
        <v>47</v>
      </c>
      <c r="J78" s="2">
        <v>44643.333333333336</v>
      </c>
      <c r="K78" s="2">
        <v>44643.597222222219</v>
      </c>
      <c r="L78" s="1" t="s">
        <v>48</v>
      </c>
      <c r="M78" s="2">
        <v>44643.655555555553</v>
      </c>
      <c r="N78" s="1" t="s">
        <v>62</v>
      </c>
      <c r="P78" s="2">
        <v>44644.375</v>
      </c>
      <c r="Q78" s="1"/>
      <c r="R78">
        <v>44644.375</v>
      </c>
      <c r="T78" s="2"/>
      <c r="U78" s="1"/>
      <c r="X78" s="2">
        <v>44644.238888888889</v>
      </c>
      <c r="Y78" s="2">
        <v>44644.35833333333</v>
      </c>
      <c r="Z78">
        <v>0.11944444444444446</v>
      </c>
      <c r="AA78" s="1"/>
      <c r="AB78" s="1"/>
      <c r="AE78" t="s">
        <v>895</v>
      </c>
      <c r="AF78" t="s">
        <v>141</v>
      </c>
    </row>
    <row r="79" spans="1:32" hidden="1" x14ac:dyDescent="0.25">
      <c r="A79">
        <v>14695330</v>
      </c>
      <c r="B79">
        <v>0</v>
      </c>
      <c r="C79" t="s">
        <v>546</v>
      </c>
      <c r="D79" s="1" t="s">
        <v>99</v>
      </c>
      <c r="E79" s="1" t="s">
        <v>174</v>
      </c>
      <c r="F79" t="s">
        <v>601</v>
      </c>
      <c r="G79" t="s">
        <v>117</v>
      </c>
      <c r="H79" t="s">
        <v>895</v>
      </c>
      <c r="I79" s="1" t="s">
        <v>47</v>
      </c>
      <c r="J79" s="2">
        <v>44645.041666666664</v>
      </c>
      <c r="K79" s="2">
        <v>44645.131944444445</v>
      </c>
      <c r="L79" s="1" t="s">
        <v>48</v>
      </c>
      <c r="M79" s="2">
        <v>44645.194444444445</v>
      </c>
      <c r="N79" s="1" t="s">
        <v>62</v>
      </c>
      <c r="P79" s="2">
        <v>44644.368055555555</v>
      </c>
      <c r="Q79" s="1"/>
      <c r="T79" s="2"/>
      <c r="U79" s="1"/>
      <c r="X79" s="2">
        <v>44644.368055555555</v>
      </c>
      <c r="Y79" s="2">
        <v>44644.417361111111</v>
      </c>
      <c r="Z79">
        <v>4.9305555555555491E-2</v>
      </c>
      <c r="AA79" s="1"/>
      <c r="AB79" s="1"/>
      <c r="AD79" t="s">
        <v>909</v>
      </c>
      <c r="AE79" t="s">
        <v>895</v>
      </c>
      <c r="AF79" t="s">
        <v>141</v>
      </c>
    </row>
    <row r="80" spans="1:32" hidden="1" x14ac:dyDescent="0.25">
      <c r="A80">
        <v>14685934</v>
      </c>
      <c r="B80">
        <v>14685935</v>
      </c>
      <c r="C80" t="s">
        <v>614</v>
      </c>
      <c r="D80" s="1" t="s">
        <v>99</v>
      </c>
      <c r="E80" s="1" t="s">
        <v>615</v>
      </c>
      <c r="F80" t="s">
        <v>601</v>
      </c>
      <c r="G80" t="s">
        <v>117</v>
      </c>
      <c r="H80" t="s">
        <v>212</v>
      </c>
      <c r="I80" s="1" t="s">
        <v>47</v>
      </c>
      <c r="J80" s="2">
        <v>44641.25</v>
      </c>
      <c r="K80" s="2">
        <v>44639.8125</v>
      </c>
      <c r="L80" s="1" t="s">
        <v>48</v>
      </c>
      <c r="M80" s="2">
        <v>44639.853472222225</v>
      </c>
      <c r="N80" s="1" t="s">
        <v>62</v>
      </c>
      <c r="P80" s="2">
        <v>44641.125</v>
      </c>
      <c r="Q80" s="1"/>
      <c r="R80">
        <v>44641.125</v>
      </c>
      <c r="T80" s="2">
        <v>44641.598611111112</v>
      </c>
      <c r="U80" s="1"/>
      <c r="X80" s="2">
        <v>44641.125</v>
      </c>
      <c r="Y80" s="2">
        <v>44641.162499999999</v>
      </c>
      <c r="Z80">
        <v>3.7500000000000089E-2</v>
      </c>
      <c r="AA80" s="1"/>
      <c r="AB80" s="1"/>
      <c r="AE80" t="s">
        <v>212</v>
      </c>
      <c r="AF80" t="s">
        <v>141</v>
      </c>
    </row>
    <row r="81" spans="1:32" hidden="1" x14ac:dyDescent="0.25">
      <c r="A81">
        <v>14688104</v>
      </c>
      <c r="B81">
        <v>0</v>
      </c>
      <c r="C81" t="s">
        <v>520</v>
      </c>
      <c r="D81" s="1" t="s">
        <v>99</v>
      </c>
      <c r="E81" s="1" t="s">
        <v>148</v>
      </c>
      <c r="F81" t="s">
        <v>601</v>
      </c>
      <c r="G81" t="s">
        <v>117</v>
      </c>
      <c r="H81" t="s">
        <v>212</v>
      </c>
      <c r="I81" s="1" t="s">
        <v>56</v>
      </c>
      <c r="J81" s="2">
        <v>44642.958333333336</v>
      </c>
      <c r="K81" s="2">
        <v>44641.25</v>
      </c>
      <c r="L81" s="1" t="s">
        <v>48</v>
      </c>
      <c r="M81" s="2">
        <v>44641.307638888888</v>
      </c>
      <c r="N81" s="1" t="s">
        <v>62</v>
      </c>
      <c r="P81" s="2">
        <v>44641.958333333336</v>
      </c>
      <c r="Q81" s="1"/>
      <c r="R81">
        <v>44641.958333333336</v>
      </c>
      <c r="T81" s="2">
        <v>44643.536805555559</v>
      </c>
      <c r="U81" s="1"/>
      <c r="X81" s="2">
        <v>44641.984027777777</v>
      </c>
      <c r="Y81" s="2">
        <v>44642.045138888891</v>
      </c>
      <c r="Z81">
        <v>6.1111111111111116E-2</v>
      </c>
      <c r="AA81" s="1"/>
      <c r="AB81" s="1"/>
      <c r="AE81" t="s">
        <v>212</v>
      </c>
      <c r="AF81" t="s">
        <v>141</v>
      </c>
    </row>
    <row r="82" spans="1:32" hidden="1" x14ac:dyDescent="0.25">
      <c r="A82">
        <v>14688102</v>
      </c>
      <c r="B82">
        <v>0</v>
      </c>
      <c r="C82" t="s">
        <v>520</v>
      </c>
      <c r="D82" s="1" t="s">
        <v>99</v>
      </c>
      <c r="E82" s="1" t="s">
        <v>148</v>
      </c>
      <c r="F82" t="s">
        <v>601</v>
      </c>
      <c r="G82" t="s">
        <v>117</v>
      </c>
      <c r="H82" t="s">
        <v>212</v>
      </c>
      <c r="I82" s="1" t="s">
        <v>56</v>
      </c>
      <c r="J82" s="2">
        <v>44642.291666666664</v>
      </c>
      <c r="K82" s="2">
        <v>44642.724305555559</v>
      </c>
      <c r="L82" s="1" t="s">
        <v>48</v>
      </c>
      <c r="M82" s="2">
        <v>44642.75277777778</v>
      </c>
      <c r="N82" s="1" t="s">
        <v>62</v>
      </c>
      <c r="P82" s="2">
        <v>44640.833333333336</v>
      </c>
      <c r="Q82" s="1"/>
      <c r="R82">
        <v>44640.833333333336</v>
      </c>
      <c r="T82" s="2">
        <v>44644.268055555556</v>
      </c>
      <c r="U82" s="1"/>
      <c r="X82" s="2">
        <v>44640.81527777778</v>
      </c>
      <c r="Y82" s="2">
        <v>44640.859027777777</v>
      </c>
      <c r="Z82">
        <v>4.3749999999999956E-2</v>
      </c>
      <c r="AA82" s="1"/>
      <c r="AB82" s="1"/>
      <c r="AE82" t="s">
        <v>212</v>
      </c>
      <c r="AF82" t="s">
        <v>141</v>
      </c>
    </row>
    <row r="83" spans="1:32" hidden="1" x14ac:dyDescent="0.25">
      <c r="A83">
        <v>14693533</v>
      </c>
      <c r="B83">
        <v>14693506</v>
      </c>
      <c r="C83" t="s">
        <v>549</v>
      </c>
      <c r="D83" s="1" t="s">
        <v>99</v>
      </c>
      <c r="E83" s="1" t="s">
        <v>161</v>
      </c>
      <c r="F83" t="s">
        <v>54</v>
      </c>
      <c r="G83" t="s">
        <v>117</v>
      </c>
      <c r="H83" t="s">
        <v>212</v>
      </c>
      <c r="I83" s="1" t="s">
        <v>131</v>
      </c>
      <c r="J83" s="2">
        <v>44644.958333333336</v>
      </c>
      <c r="K83" s="2">
        <v>44644.208333333336</v>
      </c>
      <c r="L83" s="1" t="s">
        <v>48</v>
      </c>
      <c r="M83" s="2">
        <v>44644.259722222225</v>
      </c>
      <c r="N83" s="1" t="s">
        <v>62</v>
      </c>
      <c r="O83" t="s">
        <v>963</v>
      </c>
      <c r="P83" s="2">
        <v>44644.541666666664</v>
      </c>
      <c r="Q83" s="1"/>
      <c r="T83" s="2"/>
      <c r="U83" s="1"/>
      <c r="X83" s="2">
        <v>44644.548611111109</v>
      </c>
      <c r="Y83" s="2">
        <v>44644.614583333336</v>
      </c>
      <c r="Z83">
        <v>6.5972222222222321E-2</v>
      </c>
      <c r="AA83" s="1" t="s">
        <v>713</v>
      </c>
      <c r="AB83" s="1"/>
      <c r="AE83" t="s">
        <v>212</v>
      </c>
      <c r="AF83" t="s">
        <v>141</v>
      </c>
    </row>
    <row r="84" spans="1:32" hidden="1" x14ac:dyDescent="0.25">
      <c r="A84">
        <v>14692657</v>
      </c>
      <c r="B84">
        <v>0</v>
      </c>
      <c r="C84" t="s">
        <v>762</v>
      </c>
      <c r="D84" s="1" t="s">
        <v>40</v>
      </c>
      <c r="E84" s="1" t="s">
        <v>181</v>
      </c>
      <c r="F84" t="s">
        <v>601</v>
      </c>
      <c r="G84" t="s">
        <v>50</v>
      </c>
      <c r="H84" t="s">
        <v>597</v>
      </c>
      <c r="I84" s="1" t="s">
        <v>52</v>
      </c>
      <c r="J84" s="2">
        <v>44643.25</v>
      </c>
      <c r="K84" s="2">
        <v>44643.885416666664</v>
      </c>
      <c r="L84" s="1" t="s">
        <v>48</v>
      </c>
      <c r="M84" s="2">
        <v>44643.907638888886</v>
      </c>
      <c r="N84" s="1" t="s">
        <v>62</v>
      </c>
      <c r="P84" s="2">
        <v>44645.25</v>
      </c>
      <c r="Q84" s="1"/>
      <c r="R84">
        <v>44645.25</v>
      </c>
      <c r="T84" s="2"/>
      <c r="U84" s="1"/>
      <c r="X84" s="2">
        <v>44645.324305555558</v>
      </c>
      <c r="Y84" s="2">
        <v>44645.395138888889</v>
      </c>
      <c r="Z84">
        <v>7.0833333333333304E-2</v>
      </c>
      <c r="AA84" s="1"/>
      <c r="AB84" s="1"/>
      <c r="AD84" t="s">
        <v>99</v>
      </c>
      <c r="AE84" t="s">
        <v>597</v>
      </c>
      <c r="AF84" t="s">
        <v>139</v>
      </c>
    </row>
    <row r="85" spans="1:32" hidden="1" x14ac:dyDescent="0.25">
      <c r="A85">
        <v>14688106</v>
      </c>
      <c r="B85">
        <v>0</v>
      </c>
      <c r="C85" t="s">
        <v>519</v>
      </c>
      <c r="D85" s="1" t="s">
        <v>99</v>
      </c>
      <c r="E85" s="1" t="s">
        <v>188</v>
      </c>
      <c r="F85" t="s">
        <v>601</v>
      </c>
      <c r="G85" t="s">
        <v>117</v>
      </c>
      <c r="H85" t="s">
        <v>196</v>
      </c>
      <c r="I85" s="1" t="s">
        <v>56</v>
      </c>
      <c r="J85" s="2">
        <v>44641</v>
      </c>
      <c r="K85" s="2">
        <v>44640.166666666664</v>
      </c>
      <c r="L85" s="1" t="s">
        <v>48</v>
      </c>
      <c r="M85" s="2">
        <v>44640.206944444442</v>
      </c>
      <c r="N85" s="1" t="s">
        <v>62</v>
      </c>
      <c r="P85" s="2">
        <v>44640.833333333336</v>
      </c>
      <c r="Q85" s="1"/>
      <c r="R85">
        <v>44640.833333333336</v>
      </c>
      <c r="T85" s="2"/>
      <c r="U85" s="1"/>
      <c r="X85" s="2">
        <v>44640.800694444442</v>
      </c>
      <c r="Y85" s="2">
        <v>44640.879166666666</v>
      </c>
      <c r="Z85">
        <v>7.8472222222222276E-2</v>
      </c>
      <c r="AA85" s="1"/>
      <c r="AB85" s="1"/>
      <c r="AE85" t="s">
        <v>196</v>
      </c>
      <c r="AF85" t="s">
        <v>141</v>
      </c>
    </row>
    <row r="86" spans="1:32" hidden="1" x14ac:dyDescent="0.25">
      <c r="A86">
        <v>14688105</v>
      </c>
      <c r="B86">
        <v>0</v>
      </c>
      <c r="C86" t="s">
        <v>520</v>
      </c>
      <c r="D86" s="1" t="s">
        <v>99</v>
      </c>
      <c r="E86" s="1" t="s">
        <v>148</v>
      </c>
      <c r="F86" t="s">
        <v>601</v>
      </c>
      <c r="G86" t="s">
        <v>117</v>
      </c>
      <c r="H86" t="s">
        <v>225</v>
      </c>
      <c r="I86" s="1" t="s">
        <v>47</v>
      </c>
      <c r="J86" s="2">
        <v>44642.958333333336</v>
      </c>
      <c r="K86" s="2">
        <v>44641.673611111109</v>
      </c>
      <c r="L86" s="1" t="s">
        <v>48</v>
      </c>
      <c r="M86" s="2">
        <v>44641.750694444447</v>
      </c>
      <c r="N86" s="1" t="s">
        <v>62</v>
      </c>
      <c r="P86" s="2">
        <v>44642.416666666664</v>
      </c>
      <c r="Q86" s="1"/>
      <c r="R86">
        <v>44642.416666666664</v>
      </c>
      <c r="T86" s="2">
        <v>44643.604861111111</v>
      </c>
      <c r="U86" s="1"/>
      <c r="X86" s="2">
        <v>44642.390972222223</v>
      </c>
      <c r="Y86" s="2">
        <v>44642.470833333333</v>
      </c>
      <c r="Z86">
        <v>7.986111111111116E-2</v>
      </c>
      <c r="AA86" s="1"/>
      <c r="AB86" s="1"/>
      <c r="AE86" t="s">
        <v>225</v>
      </c>
      <c r="AF86" t="s">
        <v>141</v>
      </c>
    </row>
    <row r="87" spans="1:32" hidden="1" x14ac:dyDescent="0.25">
      <c r="A87">
        <v>14693315</v>
      </c>
      <c r="B87">
        <v>14693316</v>
      </c>
      <c r="C87" t="s">
        <v>520</v>
      </c>
      <c r="D87" s="1" t="s">
        <v>99</v>
      </c>
      <c r="E87" s="1" t="s">
        <v>148</v>
      </c>
      <c r="F87" t="s">
        <v>601</v>
      </c>
      <c r="G87" t="s">
        <v>117</v>
      </c>
      <c r="H87" t="s">
        <v>225</v>
      </c>
      <c r="I87" s="1" t="s">
        <v>56</v>
      </c>
      <c r="J87" s="2">
        <v>44644</v>
      </c>
      <c r="K87" s="2">
        <v>44644.072916666664</v>
      </c>
      <c r="L87" s="1" t="s">
        <v>48</v>
      </c>
      <c r="M87" s="2">
        <v>44644.130555555559</v>
      </c>
      <c r="N87" s="1" t="s">
        <v>62</v>
      </c>
      <c r="O87" t="s">
        <v>963</v>
      </c>
      <c r="P87" s="2">
        <v>44644.833333333336</v>
      </c>
      <c r="Q87" s="1"/>
      <c r="R87">
        <v>44644.833333333336</v>
      </c>
      <c r="T87" s="2"/>
      <c r="U87" s="1"/>
      <c r="X87" s="2">
        <v>44644.835416666669</v>
      </c>
      <c r="Y87" s="2">
        <v>44644.884027777778</v>
      </c>
      <c r="Z87">
        <v>4.861111111111116E-2</v>
      </c>
      <c r="AA87" s="1"/>
      <c r="AB87" s="1"/>
      <c r="AD87" t="s">
        <v>188</v>
      </c>
      <c r="AE87" t="s">
        <v>225</v>
      </c>
      <c r="AF87" t="s">
        <v>141</v>
      </c>
    </row>
    <row r="88" spans="1:32" hidden="1" x14ac:dyDescent="0.25">
      <c r="A88">
        <v>14685884</v>
      </c>
      <c r="B88">
        <v>14685885</v>
      </c>
      <c r="C88" t="s">
        <v>520</v>
      </c>
      <c r="D88" s="1" t="s">
        <v>99</v>
      </c>
      <c r="E88" s="1" t="s">
        <v>148</v>
      </c>
      <c r="F88" t="s">
        <v>426</v>
      </c>
      <c r="G88" t="s">
        <v>117</v>
      </c>
      <c r="H88" t="s">
        <v>537</v>
      </c>
      <c r="I88" s="1" t="s">
        <v>34</v>
      </c>
      <c r="J88" s="2">
        <v>44641.541666666664</v>
      </c>
      <c r="K88" s="2">
        <v>44640.722222222219</v>
      </c>
      <c r="L88" s="1" t="s">
        <v>48</v>
      </c>
      <c r="M88" s="2">
        <v>44640.8125</v>
      </c>
      <c r="N88" s="1" t="s">
        <v>62</v>
      </c>
      <c r="P88" s="2">
        <v>44641.458333333336</v>
      </c>
      <c r="Q88" s="1"/>
      <c r="R88">
        <v>44641.458333333336</v>
      </c>
      <c r="T88" s="2">
        <v>44644.607638888891</v>
      </c>
      <c r="U88" s="1"/>
      <c r="X88" s="2">
        <v>44641.458333333336</v>
      </c>
      <c r="Y88" s="2">
        <v>44641.498611111114</v>
      </c>
      <c r="Z88">
        <v>4.0277777777777857E-2</v>
      </c>
      <c r="AA88" s="1"/>
      <c r="AB88" s="1"/>
      <c r="AE88" t="s">
        <v>537</v>
      </c>
      <c r="AF88" t="s">
        <v>141</v>
      </c>
    </row>
    <row r="89" spans="1:32" hidden="1" x14ac:dyDescent="0.25">
      <c r="A89">
        <v>904464202</v>
      </c>
      <c r="B89">
        <v>0</v>
      </c>
      <c r="C89" t="s">
        <v>549</v>
      </c>
      <c r="D89" s="1" t="s">
        <v>99</v>
      </c>
      <c r="E89" s="1" t="s">
        <v>161</v>
      </c>
      <c r="F89" t="s">
        <v>101</v>
      </c>
      <c r="G89" t="s">
        <v>117</v>
      </c>
      <c r="H89" t="s">
        <v>537</v>
      </c>
      <c r="I89" s="1" t="s">
        <v>56</v>
      </c>
      <c r="J89" s="2">
        <v>44642.097222222219</v>
      </c>
      <c r="K89" s="2">
        <v>44642.097222222219</v>
      </c>
      <c r="L89" s="1" t="s">
        <v>48</v>
      </c>
      <c r="M89" s="2">
        <v>44642.136805555558</v>
      </c>
      <c r="N89" s="1" t="s">
        <v>62</v>
      </c>
      <c r="P89" s="2">
        <v>44642.375</v>
      </c>
      <c r="Q89" s="1"/>
      <c r="T89" s="2">
        <v>44640.802777777775</v>
      </c>
      <c r="U89" s="1"/>
      <c r="X89" s="2">
        <v>44642.375694444447</v>
      </c>
      <c r="Y89" s="2">
        <v>44642.435416666667</v>
      </c>
      <c r="Z89">
        <v>5.9722222222222232E-2</v>
      </c>
      <c r="AA89" s="1"/>
      <c r="AB89" s="1"/>
      <c r="AE89" t="s">
        <v>537</v>
      </c>
      <c r="AF89" t="s">
        <v>141</v>
      </c>
    </row>
    <row r="90" spans="1:32" hidden="1" x14ac:dyDescent="0.25">
      <c r="A90">
        <v>14691799</v>
      </c>
      <c r="B90">
        <v>14691782</v>
      </c>
      <c r="C90" t="s">
        <v>520</v>
      </c>
      <c r="D90" s="1" t="s">
        <v>99</v>
      </c>
      <c r="E90" s="1" t="s">
        <v>148</v>
      </c>
      <c r="F90" t="s">
        <v>601</v>
      </c>
      <c r="G90" t="s">
        <v>210</v>
      </c>
      <c r="H90" t="s">
        <v>537</v>
      </c>
      <c r="I90" s="1" t="s">
        <v>56</v>
      </c>
      <c r="J90" s="2">
        <v>44643.166666666664</v>
      </c>
      <c r="K90" s="2">
        <v>44643.013888888891</v>
      </c>
      <c r="L90" s="1" t="s">
        <v>48</v>
      </c>
      <c r="M90" s="2">
        <v>44643.048611111109</v>
      </c>
      <c r="N90" s="1" t="s">
        <v>62</v>
      </c>
      <c r="P90" s="2">
        <v>44643.666666666664</v>
      </c>
      <c r="Q90" s="1"/>
      <c r="R90">
        <v>44643.666666666664</v>
      </c>
      <c r="T90" s="2">
        <v>44641.269444444442</v>
      </c>
      <c r="U90" s="1"/>
      <c r="X90" s="2">
        <v>44643.666666666664</v>
      </c>
      <c r="Y90" s="2">
        <v>44643.763888888891</v>
      </c>
      <c r="Z90">
        <v>9.7222222222222321E-2</v>
      </c>
      <c r="AA90" s="1"/>
      <c r="AB90" s="1"/>
      <c r="AE90" t="s">
        <v>537</v>
      </c>
      <c r="AF90" t="s">
        <v>141</v>
      </c>
    </row>
    <row r="91" spans="1:32" hidden="1" x14ac:dyDescent="0.25">
      <c r="A91">
        <v>14693431</v>
      </c>
      <c r="B91">
        <v>14693432</v>
      </c>
      <c r="C91" t="s">
        <v>546</v>
      </c>
      <c r="D91" s="1" t="s">
        <v>99</v>
      </c>
      <c r="E91" s="1" t="s">
        <v>174</v>
      </c>
      <c r="F91" t="s">
        <v>601</v>
      </c>
      <c r="G91" t="s">
        <v>117</v>
      </c>
      <c r="H91" t="s">
        <v>537</v>
      </c>
      <c r="I91" s="1" t="s">
        <v>56</v>
      </c>
      <c r="J91" s="2">
        <v>44644.458333333336</v>
      </c>
      <c r="K91" s="2">
        <v>44644.381944444445</v>
      </c>
      <c r="L91" s="1" t="s">
        <v>48</v>
      </c>
      <c r="M91" s="2">
        <v>44644.434027777781</v>
      </c>
      <c r="N91" s="1" t="s">
        <v>62</v>
      </c>
      <c r="O91" t="s">
        <v>963</v>
      </c>
      <c r="P91" s="2">
        <v>44644.666666666664</v>
      </c>
      <c r="Q91" s="1"/>
      <c r="T91" s="2"/>
      <c r="U91" s="1"/>
      <c r="X91" s="2">
        <v>44644.686111111114</v>
      </c>
      <c r="Y91" s="2">
        <v>44644.757638888892</v>
      </c>
      <c r="Z91">
        <v>7.1527777777777857E-2</v>
      </c>
      <c r="AA91" s="1"/>
      <c r="AB91" s="1"/>
      <c r="AD91" t="s">
        <v>188</v>
      </c>
      <c r="AE91" t="s">
        <v>537</v>
      </c>
      <c r="AF91" t="s">
        <v>141</v>
      </c>
    </row>
    <row r="92" spans="1:32" hidden="1" x14ac:dyDescent="0.25">
      <c r="A92">
        <v>14691013</v>
      </c>
      <c r="B92">
        <v>14691001</v>
      </c>
      <c r="C92" t="s">
        <v>566</v>
      </c>
      <c r="D92" s="1" t="s">
        <v>137</v>
      </c>
      <c r="E92" s="1" t="s">
        <v>99</v>
      </c>
      <c r="F92" t="s">
        <v>601</v>
      </c>
      <c r="G92" t="s">
        <v>117</v>
      </c>
      <c r="H92" t="s">
        <v>901</v>
      </c>
      <c r="I92" s="1" t="s">
        <v>47</v>
      </c>
      <c r="J92" s="2">
        <v>44643.916666666664</v>
      </c>
      <c r="K92" s="2">
        <v>44643.614583333336</v>
      </c>
      <c r="L92" s="1" t="s">
        <v>48</v>
      </c>
      <c r="M92" s="2">
        <v>44643.699305555558</v>
      </c>
      <c r="N92" s="1" t="s">
        <v>62</v>
      </c>
      <c r="P92" s="2">
        <v>44645.347222222219</v>
      </c>
      <c r="Q92" s="1"/>
      <c r="R92">
        <v>44645.347222222219</v>
      </c>
      <c r="T92" s="2"/>
      <c r="U92" s="1"/>
      <c r="X92" s="2">
        <v>44645.303472222222</v>
      </c>
      <c r="Y92" s="2">
        <v>44645.4375</v>
      </c>
      <c r="Z92">
        <v>0.13402777777777786</v>
      </c>
      <c r="AA92" s="1" t="s">
        <v>626</v>
      </c>
      <c r="AB92" s="1"/>
      <c r="AD92" t="s">
        <v>780</v>
      </c>
      <c r="AE92" t="s">
        <v>901</v>
      </c>
      <c r="AF92" t="s">
        <v>141</v>
      </c>
    </row>
    <row r="93" spans="1:32" hidden="1" x14ac:dyDescent="0.25">
      <c r="A93">
        <v>14681163</v>
      </c>
      <c r="B93">
        <v>14681169</v>
      </c>
      <c r="C93" t="s">
        <v>146</v>
      </c>
      <c r="D93" s="1" t="s">
        <v>99</v>
      </c>
      <c r="E93" s="1" t="s">
        <v>137</v>
      </c>
      <c r="F93" t="s">
        <v>601</v>
      </c>
      <c r="G93" t="s">
        <v>117</v>
      </c>
      <c r="H93" t="s">
        <v>540</v>
      </c>
      <c r="I93" s="1" t="s">
        <v>42</v>
      </c>
      <c r="J93" s="2">
        <v>44638.583333333336</v>
      </c>
      <c r="K93" s="2">
        <v>44638.506944444445</v>
      </c>
      <c r="L93" s="1" t="s">
        <v>48</v>
      </c>
      <c r="M93" s="2">
        <v>44638.550694444442</v>
      </c>
      <c r="N93" s="1" t="s">
        <v>62</v>
      </c>
      <c r="P93" s="2">
        <v>44640.458333333336</v>
      </c>
      <c r="Q93" s="1"/>
      <c r="R93">
        <v>44640.458333333336</v>
      </c>
      <c r="T93" s="2">
        <v>44640.333333333336</v>
      </c>
      <c r="U93" s="1"/>
      <c r="X93" s="2">
        <v>44640.438888888886</v>
      </c>
      <c r="Y93" s="2">
        <v>44640.487500000003</v>
      </c>
      <c r="Z93">
        <v>4.861111111111116E-2</v>
      </c>
      <c r="AA93" s="1"/>
      <c r="AB93" s="1"/>
      <c r="AE93" t="s">
        <v>540</v>
      </c>
      <c r="AF93" t="s">
        <v>141</v>
      </c>
    </row>
    <row r="94" spans="1:32" hidden="1" x14ac:dyDescent="0.25">
      <c r="A94">
        <v>14685842</v>
      </c>
      <c r="B94">
        <v>0</v>
      </c>
      <c r="C94" t="s">
        <v>550</v>
      </c>
      <c r="D94" s="1" t="s">
        <v>137</v>
      </c>
      <c r="E94" s="1" t="s">
        <v>161</v>
      </c>
      <c r="F94" t="s">
        <v>601</v>
      </c>
      <c r="G94" t="s">
        <v>117</v>
      </c>
      <c r="H94" t="s">
        <v>540</v>
      </c>
      <c r="I94" s="1" t="s">
        <v>56</v>
      </c>
      <c r="J94" s="2">
        <v>44640</v>
      </c>
      <c r="K94" s="2">
        <v>44640.447916666664</v>
      </c>
      <c r="L94" s="1" t="s">
        <v>48</v>
      </c>
      <c r="M94" s="2">
        <v>44640.487500000003</v>
      </c>
      <c r="N94" s="1" t="s">
        <v>62</v>
      </c>
      <c r="P94" s="2">
        <v>44640.875</v>
      </c>
      <c r="Q94" s="1"/>
      <c r="R94">
        <v>44641.875</v>
      </c>
      <c r="S94">
        <v>2</v>
      </c>
      <c r="T94" s="2">
        <v>44643.361111111109</v>
      </c>
      <c r="U94" s="1"/>
      <c r="X94" s="2">
        <v>44641.87777777778</v>
      </c>
      <c r="Y94" s="2">
        <v>44641.95</v>
      </c>
      <c r="Z94">
        <v>7.2222222222222188E-2</v>
      </c>
      <c r="AA94" s="1"/>
      <c r="AB94" s="1"/>
      <c r="AE94" t="s">
        <v>540</v>
      </c>
      <c r="AF94" t="s">
        <v>141</v>
      </c>
    </row>
    <row r="95" spans="1:32" hidden="1" x14ac:dyDescent="0.25">
      <c r="A95">
        <v>14690817</v>
      </c>
      <c r="B95">
        <v>14690820</v>
      </c>
      <c r="C95" t="s">
        <v>146</v>
      </c>
      <c r="D95" s="1" t="s">
        <v>99</v>
      </c>
      <c r="E95" s="1" t="s">
        <v>137</v>
      </c>
      <c r="F95" t="s">
        <v>54</v>
      </c>
      <c r="G95" t="s">
        <v>210</v>
      </c>
      <c r="H95" t="s">
        <v>822</v>
      </c>
      <c r="I95" s="1" t="s">
        <v>56</v>
      </c>
      <c r="J95" s="2">
        <v>44643.583333333336</v>
      </c>
      <c r="K95" s="2">
        <v>44643.034722222219</v>
      </c>
      <c r="L95" s="1" t="s">
        <v>48</v>
      </c>
      <c r="M95" s="2">
        <v>44643.081944444442</v>
      </c>
      <c r="N95" s="1" t="s">
        <v>62</v>
      </c>
      <c r="P95" s="2">
        <v>44643.375</v>
      </c>
      <c r="Q95" s="1"/>
      <c r="R95">
        <v>44643.375</v>
      </c>
      <c r="T95" s="2"/>
      <c r="U95" s="1"/>
      <c r="X95" s="2">
        <v>44643.385416666664</v>
      </c>
      <c r="Y95" s="2">
        <v>44643.474305555559</v>
      </c>
      <c r="Z95">
        <v>8.8888888888888795E-2</v>
      </c>
      <c r="AA95" s="1" t="s">
        <v>626</v>
      </c>
      <c r="AB95" s="1"/>
      <c r="AD95" t="s">
        <v>99</v>
      </c>
      <c r="AE95" t="s">
        <v>822</v>
      </c>
      <c r="AF95" t="s">
        <v>141</v>
      </c>
    </row>
    <row r="96" spans="1:32" hidden="1" x14ac:dyDescent="0.25">
      <c r="A96">
        <v>14685888</v>
      </c>
      <c r="B96">
        <v>14685889</v>
      </c>
      <c r="C96" t="s">
        <v>520</v>
      </c>
      <c r="D96" s="1" t="s">
        <v>99</v>
      </c>
      <c r="E96" s="1" t="s">
        <v>148</v>
      </c>
      <c r="F96" t="s">
        <v>601</v>
      </c>
      <c r="G96" t="s">
        <v>117</v>
      </c>
      <c r="H96" t="s">
        <v>209</v>
      </c>
      <c r="I96" s="1" t="s">
        <v>52</v>
      </c>
      <c r="J96" s="2">
        <v>44642.166666666664</v>
      </c>
      <c r="K96" s="2">
        <v>44641.041666666664</v>
      </c>
      <c r="L96" s="1" t="s">
        <v>48</v>
      </c>
      <c r="M96" s="2">
        <v>44641.175000000003</v>
      </c>
      <c r="N96" s="1" t="s">
        <v>62</v>
      </c>
      <c r="P96" s="2">
        <v>44642.375</v>
      </c>
      <c r="Q96" s="1"/>
      <c r="R96">
        <v>44642.375</v>
      </c>
      <c r="T96" s="2">
        <v>44641.800694444442</v>
      </c>
      <c r="U96" s="1"/>
      <c r="X96" s="2">
        <v>44642.345138888886</v>
      </c>
      <c r="Y96" s="2">
        <v>44642.415277777778</v>
      </c>
      <c r="Z96">
        <v>7.0138888888888973E-2</v>
      </c>
      <c r="AA96" s="1"/>
      <c r="AB96" s="1"/>
      <c r="AE96" t="s">
        <v>209</v>
      </c>
      <c r="AF96" t="s">
        <v>141</v>
      </c>
    </row>
    <row r="97" spans="1:32" hidden="1" x14ac:dyDescent="0.25">
      <c r="A97">
        <v>14693425</v>
      </c>
      <c r="B97">
        <v>14693426</v>
      </c>
      <c r="C97" t="s">
        <v>557</v>
      </c>
      <c r="D97" s="1" t="s">
        <v>99</v>
      </c>
      <c r="E97" s="1" t="s">
        <v>169</v>
      </c>
      <c r="F97" t="s">
        <v>601</v>
      </c>
      <c r="G97" t="s">
        <v>117</v>
      </c>
      <c r="H97" t="s">
        <v>209</v>
      </c>
      <c r="I97" s="1" t="s">
        <v>52</v>
      </c>
      <c r="J97" s="2">
        <v>44644.458333333336</v>
      </c>
      <c r="K97" s="2">
        <v>44644.135416666664</v>
      </c>
      <c r="L97" s="1" t="s">
        <v>48</v>
      </c>
      <c r="M97" s="2">
        <v>44644.192361111112</v>
      </c>
      <c r="N97" s="1" t="s">
        <v>62</v>
      </c>
      <c r="O97" t="s">
        <v>963</v>
      </c>
      <c r="P97" s="2">
        <v>44644.541666666664</v>
      </c>
      <c r="Q97" s="1"/>
      <c r="T97" s="2"/>
      <c r="U97" s="1"/>
      <c r="X97" s="2">
        <v>44644.529166666667</v>
      </c>
      <c r="Y97" s="2">
        <v>44644.594444444447</v>
      </c>
      <c r="Z97">
        <v>6.5277777777777768E-2</v>
      </c>
      <c r="AA97" s="1"/>
      <c r="AB97" s="1"/>
      <c r="AE97" t="s">
        <v>209</v>
      </c>
      <c r="AF97" t="s">
        <v>141</v>
      </c>
    </row>
    <row r="98" spans="1:32" hidden="1" x14ac:dyDescent="0.25">
      <c r="A98">
        <v>14690786</v>
      </c>
      <c r="B98">
        <v>14690787</v>
      </c>
      <c r="C98" t="s">
        <v>614</v>
      </c>
      <c r="D98" s="1" t="s">
        <v>99</v>
      </c>
      <c r="E98" s="1" t="s">
        <v>615</v>
      </c>
      <c r="F98" t="s">
        <v>601</v>
      </c>
      <c r="G98" t="s">
        <v>210</v>
      </c>
      <c r="H98" t="s">
        <v>821</v>
      </c>
      <c r="I98" s="1" t="s">
        <v>42</v>
      </c>
      <c r="J98" s="2">
        <v>44643.458333333336</v>
      </c>
      <c r="K98" s="2">
        <v>44642.923611111109</v>
      </c>
      <c r="L98" s="1" t="s">
        <v>48</v>
      </c>
      <c r="M98" s="2">
        <v>44642.961111111108</v>
      </c>
      <c r="N98" s="1" t="s">
        <v>62</v>
      </c>
      <c r="P98" s="2">
        <v>44643.583333333336</v>
      </c>
      <c r="Q98" s="1" t="s">
        <v>37</v>
      </c>
      <c r="R98">
        <v>44643.583333333336</v>
      </c>
      <c r="T98" s="2">
        <v>44641.257638888892</v>
      </c>
      <c r="U98" s="1"/>
      <c r="X98" s="2">
        <v>44643.571527777778</v>
      </c>
      <c r="Y98" s="2">
        <v>44643.672222222223</v>
      </c>
      <c r="Z98">
        <v>0.10069444444444442</v>
      </c>
      <c r="AA98" s="1"/>
      <c r="AB98" s="1"/>
      <c r="AE98" t="s">
        <v>821</v>
      </c>
      <c r="AF98" t="s">
        <v>141</v>
      </c>
    </row>
    <row r="99" spans="1:32" hidden="1" x14ac:dyDescent="0.25">
      <c r="A99">
        <v>14693335</v>
      </c>
      <c r="B99">
        <v>14693336</v>
      </c>
      <c r="C99" t="s">
        <v>549</v>
      </c>
      <c r="D99" s="1" t="s">
        <v>99</v>
      </c>
      <c r="E99" s="1" t="s">
        <v>161</v>
      </c>
      <c r="F99" t="s">
        <v>601</v>
      </c>
      <c r="G99" t="s">
        <v>210</v>
      </c>
      <c r="H99" t="s">
        <v>821</v>
      </c>
      <c r="I99" s="1" t="s">
        <v>56</v>
      </c>
      <c r="J99" s="2">
        <v>44644.125</v>
      </c>
      <c r="K99" s="2">
        <v>44644.180555555555</v>
      </c>
      <c r="L99" s="1" t="s">
        <v>48</v>
      </c>
      <c r="M99" s="2">
        <v>44644.300694444442</v>
      </c>
      <c r="N99" s="1" t="s">
        <v>62</v>
      </c>
      <c r="O99" t="s">
        <v>963</v>
      </c>
      <c r="P99" s="2">
        <v>44644.666666666664</v>
      </c>
      <c r="Q99" s="1"/>
      <c r="T99" s="2"/>
      <c r="U99" s="1"/>
      <c r="X99" s="2">
        <v>44644.631249999999</v>
      </c>
      <c r="Y99" s="2">
        <v>44644.675000000003</v>
      </c>
      <c r="Z99">
        <v>4.3749999999999956E-2</v>
      </c>
      <c r="AA99" s="1"/>
      <c r="AB99" s="1"/>
      <c r="AD99" t="s">
        <v>197</v>
      </c>
      <c r="AE99" t="s">
        <v>821</v>
      </c>
      <c r="AF99" t="s">
        <v>141</v>
      </c>
    </row>
    <row r="100" spans="1:32" hidden="1" x14ac:dyDescent="0.25">
      <c r="A100">
        <v>14693329</v>
      </c>
      <c r="B100">
        <v>14693330</v>
      </c>
      <c r="C100" t="s">
        <v>520</v>
      </c>
      <c r="D100" s="1" t="s">
        <v>99</v>
      </c>
      <c r="E100" s="1" t="s">
        <v>148</v>
      </c>
      <c r="F100" t="s">
        <v>601</v>
      </c>
      <c r="G100" t="s">
        <v>117</v>
      </c>
      <c r="H100" t="s">
        <v>821</v>
      </c>
      <c r="I100" s="1" t="s">
        <v>42</v>
      </c>
      <c r="J100" s="2">
        <v>44645.666666666664</v>
      </c>
      <c r="K100" s="2">
        <v>44645.097222222219</v>
      </c>
      <c r="L100" s="1" t="s">
        <v>48</v>
      </c>
      <c r="M100" s="2">
        <v>44645.143750000003</v>
      </c>
      <c r="N100" s="1" t="s">
        <v>62</v>
      </c>
      <c r="P100" s="2">
        <v>44644.460416666669</v>
      </c>
      <c r="Q100" s="1"/>
      <c r="T100" s="2"/>
      <c r="U100" s="1"/>
      <c r="X100" s="2">
        <v>44644.455555555556</v>
      </c>
      <c r="Y100" s="2">
        <v>44644.52847222222</v>
      </c>
      <c r="Z100">
        <v>7.2916666666666741E-2</v>
      </c>
      <c r="AA100" s="1"/>
      <c r="AB100" s="1"/>
      <c r="AD100" t="s">
        <v>137</v>
      </c>
      <c r="AE100" t="s">
        <v>821</v>
      </c>
      <c r="AF100" t="s">
        <v>141</v>
      </c>
    </row>
    <row r="101" spans="1:32" hidden="1" x14ac:dyDescent="0.25">
      <c r="A101">
        <v>14695323</v>
      </c>
      <c r="B101">
        <v>14693376</v>
      </c>
      <c r="C101" t="s">
        <v>519</v>
      </c>
      <c r="D101" s="1" t="s">
        <v>99</v>
      </c>
      <c r="E101" s="1" t="s">
        <v>188</v>
      </c>
      <c r="F101" t="s">
        <v>601</v>
      </c>
      <c r="G101" t="s">
        <v>117</v>
      </c>
      <c r="H101" t="s">
        <v>215</v>
      </c>
      <c r="I101" s="1" t="s">
        <v>56</v>
      </c>
      <c r="J101" s="2">
        <v>44644.208333333336</v>
      </c>
      <c r="K101" s="2">
        <v>44644.465277777781</v>
      </c>
      <c r="L101" s="1" t="s">
        <v>48</v>
      </c>
      <c r="M101" s="2">
        <v>44644.509027777778</v>
      </c>
      <c r="N101" s="1" t="s">
        <v>62</v>
      </c>
      <c r="P101" s="2">
        <v>44645.416666666664</v>
      </c>
      <c r="Q101" s="1"/>
      <c r="R101">
        <v>44645.416666666664</v>
      </c>
      <c r="T101" s="2"/>
      <c r="U101" s="1"/>
      <c r="X101" s="2">
        <v>44645.402777777781</v>
      </c>
      <c r="Y101" s="2">
        <v>44645.441666666666</v>
      </c>
      <c r="Z101">
        <v>3.8888888888888973E-2</v>
      </c>
      <c r="AA101" s="1"/>
      <c r="AB101" s="1"/>
      <c r="AE101" t="s">
        <v>215</v>
      </c>
      <c r="AF101" t="s">
        <v>141</v>
      </c>
    </row>
    <row r="102" spans="1:32" hidden="1" x14ac:dyDescent="0.25">
      <c r="A102">
        <v>14685916</v>
      </c>
      <c r="B102">
        <v>14685917</v>
      </c>
      <c r="C102" t="s">
        <v>546</v>
      </c>
      <c r="D102" s="1" t="s">
        <v>99</v>
      </c>
      <c r="E102" s="1" t="s">
        <v>174</v>
      </c>
      <c r="F102" t="s">
        <v>601</v>
      </c>
      <c r="G102" t="s">
        <v>117</v>
      </c>
      <c r="H102" t="s">
        <v>521</v>
      </c>
      <c r="I102" s="1" t="s">
        <v>52</v>
      </c>
      <c r="J102" s="2">
        <v>44642.541666666664</v>
      </c>
      <c r="K102" s="2">
        <v>44640.048611111109</v>
      </c>
      <c r="L102" s="1" t="s">
        <v>48</v>
      </c>
      <c r="M102" s="2">
        <v>44640.132638888892</v>
      </c>
      <c r="N102" s="1" t="s">
        <v>62</v>
      </c>
      <c r="P102" s="2">
        <v>44640.375</v>
      </c>
      <c r="Q102" s="1"/>
      <c r="R102">
        <v>44640.375</v>
      </c>
      <c r="T102" s="2">
        <v>44644.322222222225</v>
      </c>
      <c r="U102" s="1"/>
      <c r="X102" s="2">
        <v>44640.372916666667</v>
      </c>
      <c r="Y102" s="2">
        <v>44640.415277777778</v>
      </c>
      <c r="Z102">
        <v>4.2361111111111072E-2</v>
      </c>
      <c r="AA102" s="1"/>
      <c r="AB102" s="1"/>
      <c r="AE102" t="s">
        <v>521</v>
      </c>
      <c r="AF102" t="s">
        <v>141</v>
      </c>
    </row>
    <row r="103" spans="1:32" hidden="1" x14ac:dyDescent="0.25">
      <c r="A103">
        <v>14685886</v>
      </c>
      <c r="B103">
        <v>14685887</v>
      </c>
      <c r="C103" t="s">
        <v>520</v>
      </c>
      <c r="D103" s="1" t="s">
        <v>99</v>
      </c>
      <c r="E103" s="1" t="s">
        <v>148</v>
      </c>
      <c r="F103" t="s">
        <v>54</v>
      </c>
      <c r="G103" t="s">
        <v>117</v>
      </c>
      <c r="H103" t="s">
        <v>521</v>
      </c>
      <c r="I103" s="1" t="s">
        <v>34</v>
      </c>
      <c r="J103" s="2">
        <v>44642.375</v>
      </c>
      <c r="K103" s="2">
        <v>44641.798611111109</v>
      </c>
      <c r="L103" s="1" t="s">
        <v>48</v>
      </c>
      <c r="M103" s="2">
        <v>44641.890277777777</v>
      </c>
      <c r="N103" s="1" t="s">
        <v>62</v>
      </c>
      <c r="P103" s="2">
        <v>44642.333333333336</v>
      </c>
      <c r="Q103" s="1"/>
      <c r="R103">
        <v>44642.333333333336</v>
      </c>
      <c r="T103" s="2">
        <v>44645.361111111109</v>
      </c>
      <c r="U103" s="1"/>
      <c r="X103" s="2"/>
      <c r="Y103" s="2"/>
      <c r="Z103">
        <v>0</v>
      </c>
      <c r="AA103" s="1"/>
      <c r="AB103" s="1"/>
      <c r="AE103" t="s">
        <v>521</v>
      </c>
      <c r="AF103" t="s">
        <v>141</v>
      </c>
    </row>
    <row r="104" spans="1:32" hidden="1" x14ac:dyDescent="0.25">
      <c r="A104">
        <v>14693544</v>
      </c>
      <c r="B104">
        <v>14693515</v>
      </c>
      <c r="C104" t="s">
        <v>554</v>
      </c>
      <c r="D104" s="1" t="s">
        <v>99</v>
      </c>
      <c r="E104" s="1" t="s">
        <v>197</v>
      </c>
      <c r="F104" t="s">
        <v>601</v>
      </c>
      <c r="G104" t="s">
        <v>117</v>
      </c>
      <c r="H104" t="s">
        <v>521</v>
      </c>
      <c r="I104" s="1" t="s">
        <v>56</v>
      </c>
      <c r="J104" s="2">
        <v>44644.166666666664</v>
      </c>
      <c r="K104" s="2">
        <v>44644.138888888891</v>
      </c>
      <c r="L104" s="1" t="s">
        <v>48</v>
      </c>
      <c r="M104" s="2">
        <v>44644.21875</v>
      </c>
      <c r="N104" s="1" t="s">
        <v>62</v>
      </c>
      <c r="P104" s="2">
        <v>44644.458333333336</v>
      </c>
      <c r="Q104" s="1"/>
      <c r="T104" s="2"/>
      <c r="U104" s="1"/>
      <c r="X104" s="2">
        <v>44644.45208333333</v>
      </c>
      <c r="Y104" s="2">
        <v>44644.521527777775</v>
      </c>
      <c r="Z104">
        <v>6.944444444444442E-2</v>
      </c>
      <c r="AA104" s="1"/>
      <c r="AB104" s="1"/>
      <c r="AE104" t="s">
        <v>521</v>
      </c>
    </row>
    <row r="105" spans="1:32" hidden="1" x14ac:dyDescent="0.25">
      <c r="A105">
        <v>904464409</v>
      </c>
      <c r="B105">
        <v>0</v>
      </c>
      <c r="C105" t="s">
        <v>517</v>
      </c>
      <c r="D105" s="1" t="s">
        <v>32</v>
      </c>
      <c r="E105" s="1" t="s">
        <v>169</v>
      </c>
      <c r="F105" t="s">
        <v>101</v>
      </c>
      <c r="G105" t="s">
        <v>50</v>
      </c>
      <c r="H105" t="s">
        <v>113</v>
      </c>
      <c r="I105" s="1" t="s">
        <v>56</v>
      </c>
      <c r="J105" s="2">
        <v>44644.958333333336</v>
      </c>
      <c r="K105" s="2">
        <v>44644.958333333336</v>
      </c>
      <c r="L105" s="1" t="s">
        <v>48</v>
      </c>
      <c r="M105" s="2">
        <v>44645.011805555558</v>
      </c>
      <c r="N105" s="1" t="s">
        <v>62</v>
      </c>
      <c r="P105" s="2">
        <v>44645.416666666664</v>
      </c>
      <c r="Q105" s="1"/>
      <c r="R105">
        <v>44645.416666666664</v>
      </c>
      <c r="T105" s="2"/>
      <c r="U105" s="1"/>
      <c r="X105" s="2">
        <v>44645.387499999997</v>
      </c>
      <c r="Y105" s="2">
        <v>44645.431944444441</v>
      </c>
      <c r="Z105">
        <v>4.4444444444444509E-2</v>
      </c>
      <c r="AA105" s="1"/>
      <c r="AB105" s="1"/>
      <c r="AE105" t="s">
        <v>113</v>
      </c>
      <c r="AF105" t="s">
        <v>141</v>
      </c>
    </row>
    <row r="106" spans="1:32" hidden="1" x14ac:dyDescent="0.25">
      <c r="A106">
        <v>14688099</v>
      </c>
      <c r="B106">
        <v>0</v>
      </c>
      <c r="C106" t="s">
        <v>520</v>
      </c>
      <c r="D106" s="1" t="s">
        <v>99</v>
      </c>
      <c r="E106" s="1" t="s">
        <v>148</v>
      </c>
      <c r="F106" t="s">
        <v>601</v>
      </c>
      <c r="G106" t="s">
        <v>117</v>
      </c>
      <c r="H106" t="s">
        <v>149</v>
      </c>
      <c r="I106" s="1" t="s">
        <v>47</v>
      </c>
      <c r="J106" s="2">
        <v>44641.25</v>
      </c>
      <c r="K106" s="2">
        <v>44640.430555555555</v>
      </c>
      <c r="L106" s="1" t="s">
        <v>48</v>
      </c>
      <c r="M106" s="2">
        <v>44640.461805555555</v>
      </c>
      <c r="N106" s="1" t="s">
        <v>62</v>
      </c>
      <c r="P106" s="2">
        <v>44641.125</v>
      </c>
      <c r="Q106" s="1"/>
      <c r="R106">
        <v>44641.125</v>
      </c>
      <c r="T106" s="2">
        <v>44643.37777777778</v>
      </c>
      <c r="U106" s="1"/>
      <c r="X106" s="2">
        <v>44641.11041666667</v>
      </c>
      <c r="Y106" s="2">
        <v>44641.165972222225</v>
      </c>
      <c r="Z106">
        <v>5.555555555555558E-2</v>
      </c>
      <c r="AA106" s="1"/>
      <c r="AB106" s="1"/>
      <c r="AE106" t="s">
        <v>149</v>
      </c>
      <c r="AF106" t="s">
        <v>141</v>
      </c>
    </row>
    <row r="107" spans="1:32" hidden="1" x14ac:dyDescent="0.25">
      <c r="A107">
        <v>14695329</v>
      </c>
      <c r="C107" t="s">
        <v>546</v>
      </c>
      <c r="D107" s="1" t="s">
        <v>99</v>
      </c>
      <c r="E107" s="1" t="s">
        <v>174</v>
      </c>
      <c r="F107" t="s">
        <v>601</v>
      </c>
      <c r="G107" t="s">
        <v>117</v>
      </c>
      <c r="H107" t="s">
        <v>149</v>
      </c>
      <c r="I107" s="1" t="s">
        <v>131</v>
      </c>
      <c r="J107" s="2">
        <v>44644.541666666664</v>
      </c>
      <c r="K107" s="2">
        <v>44644.048611111109</v>
      </c>
      <c r="L107" s="1" t="s">
        <v>48</v>
      </c>
      <c r="M107" s="2">
        <v>44644.14166666667</v>
      </c>
      <c r="N107" s="1" t="s">
        <v>62</v>
      </c>
      <c r="P107" s="2">
        <v>44644.333333333336</v>
      </c>
      <c r="Q107" s="1"/>
      <c r="T107" s="2"/>
      <c r="U107" s="1"/>
      <c r="X107" s="2">
        <v>44644.352777777778</v>
      </c>
      <c r="Y107" s="2">
        <v>44644.4</v>
      </c>
      <c r="Z107">
        <v>4.7222222222222276E-2</v>
      </c>
      <c r="AA107" s="1"/>
      <c r="AB107" s="1"/>
      <c r="AE107" t="s">
        <v>149</v>
      </c>
    </row>
    <row r="108" spans="1:32" hidden="1" x14ac:dyDescent="0.25">
      <c r="A108">
        <v>904464203</v>
      </c>
      <c r="B108">
        <v>0</v>
      </c>
      <c r="C108" t="s">
        <v>549</v>
      </c>
      <c r="D108" s="1" t="s">
        <v>99</v>
      </c>
      <c r="E108" s="1" t="s">
        <v>161</v>
      </c>
      <c r="F108" t="s">
        <v>101</v>
      </c>
      <c r="G108" t="s">
        <v>117</v>
      </c>
      <c r="H108" t="s">
        <v>717</v>
      </c>
      <c r="I108" s="1" t="s">
        <v>56</v>
      </c>
      <c r="J108" s="2">
        <v>44642.0625</v>
      </c>
      <c r="K108" s="2">
        <v>44642.0625</v>
      </c>
      <c r="L108" s="1" t="s">
        <v>48</v>
      </c>
      <c r="M108" s="2">
        <v>44642.102777777778</v>
      </c>
      <c r="N108" s="1" t="s">
        <v>62</v>
      </c>
      <c r="P108" s="2">
        <v>44642.291666666664</v>
      </c>
      <c r="Q108" s="1"/>
      <c r="T108" s="2">
        <v>44644.574305555558</v>
      </c>
      <c r="U108" s="1"/>
      <c r="X108" s="2">
        <v>44642.265277777777</v>
      </c>
      <c r="Y108" s="2">
        <v>44642.361111111109</v>
      </c>
      <c r="Z108">
        <v>9.5833333333333437E-2</v>
      </c>
      <c r="AA108" s="1"/>
      <c r="AB108" s="1"/>
      <c r="AE108" t="s">
        <v>717</v>
      </c>
      <c r="AF108" t="s">
        <v>141</v>
      </c>
    </row>
    <row r="109" spans="1:32" hidden="1" x14ac:dyDescent="0.25">
      <c r="A109">
        <v>904464216</v>
      </c>
      <c r="B109">
        <v>0</v>
      </c>
      <c r="C109" t="s">
        <v>519</v>
      </c>
      <c r="D109" s="1" t="s">
        <v>99</v>
      </c>
      <c r="E109" s="1" t="s">
        <v>188</v>
      </c>
      <c r="F109" t="s">
        <v>101</v>
      </c>
      <c r="G109" t="s">
        <v>117</v>
      </c>
      <c r="H109" t="s">
        <v>717</v>
      </c>
      <c r="I109" s="1" t="s">
        <v>56</v>
      </c>
      <c r="J109" s="2">
        <v>44642.669444444444</v>
      </c>
      <c r="K109" s="2">
        <v>44642.669444444444</v>
      </c>
      <c r="L109" s="1" t="s">
        <v>48</v>
      </c>
      <c r="M109" s="2">
        <v>44642.70208333333</v>
      </c>
      <c r="N109" s="1" t="s">
        <v>62</v>
      </c>
      <c r="P109" s="2">
        <v>44642.333333333336</v>
      </c>
      <c r="Q109" s="1"/>
      <c r="T109" s="2">
        <v>44640.873611111114</v>
      </c>
      <c r="U109" s="1"/>
      <c r="X109" s="2">
        <v>44642.265277777777</v>
      </c>
      <c r="Y109" s="2">
        <v>44642.36041666667</v>
      </c>
      <c r="Z109">
        <v>9.5138888888888884E-2</v>
      </c>
      <c r="AA109" s="1"/>
      <c r="AB109" s="1"/>
      <c r="AE109" t="s">
        <v>717</v>
      </c>
      <c r="AF109" t="s">
        <v>141</v>
      </c>
    </row>
    <row r="110" spans="1:32" hidden="1" x14ac:dyDescent="0.25">
      <c r="A110">
        <v>14693546</v>
      </c>
      <c r="B110">
        <v>14693517</v>
      </c>
      <c r="C110" t="s">
        <v>554</v>
      </c>
      <c r="D110" s="1" t="s">
        <v>99</v>
      </c>
      <c r="E110" s="1" t="s">
        <v>197</v>
      </c>
      <c r="F110" t="s">
        <v>601</v>
      </c>
      <c r="G110" t="s">
        <v>210</v>
      </c>
      <c r="H110" t="s">
        <v>717</v>
      </c>
      <c r="I110" s="1" t="s">
        <v>52</v>
      </c>
      <c r="J110" s="2">
        <v>44644.166666666664</v>
      </c>
      <c r="K110" s="2">
        <v>44644.173611111109</v>
      </c>
      <c r="L110" s="1" t="s">
        <v>48</v>
      </c>
      <c r="M110" s="2">
        <v>44644.231944444444</v>
      </c>
      <c r="N110" s="1" t="s">
        <v>62</v>
      </c>
      <c r="P110" s="2">
        <v>44644.375</v>
      </c>
      <c r="Q110" s="1"/>
      <c r="T110" s="2"/>
      <c r="U110" s="1"/>
      <c r="X110" s="2">
        <v>44644.385416666664</v>
      </c>
      <c r="Y110" s="2">
        <v>44644.449305555558</v>
      </c>
      <c r="Z110">
        <v>6.3888888888888884E-2</v>
      </c>
      <c r="AA110" s="1"/>
      <c r="AB110" s="1"/>
      <c r="AE110" t="s">
        <v>717</v>
      </c>
    </row>
    <row r="111" spans="1:32" hidden="1" x14ac:dyDescent="0.25">
      <c r="A111">
        <v>14685904</v>
      </c>
      <c r="B111">
        <v>0</v>
      </c>
      <c r="C111" t="s">
        <v>549</v>
      </c>
      <c r="D111" s="1" t="s">
        <v>99</v>
      </c>
      <c r="E111" s="1" t="s">
        <v>161</v>
      </c>
      <c r="F111" t="s">
        <v>601</v>
      </c>
      <c r="G111" t="s">
        <v>117</v>
      </c>
      <c r="H111" t="s">
        <v>214</v>
      </c>
      <c r="I111" s="1" t="s">
        <v>56</v>
      </c>
      <c r="J111" s="2">
        <v>44642</v>
      </c>
      <c r="K111" s="2">
        <v>44641.465277777781</v>
      </c>
      <c r="L111" s="1" t="s">
        <v>48</v>
      </c>
      <c r="M111" s="2">
        <v>44641.504166666666</v>
      </c>
      <c r="N111" s="1" t="s">
        <v>62</v>
      </c>
      <c r="P111" s="2">
        <v>44642.083333333336</v>
      </c>
      <c r="Q111" s="1"/>
      <c r="R111">
        <v>44642.083333333336</v>
      </c>
      <c r="T111" s="2">
        <v>44644.755555555559</v>
      </c>
      <c r="U111" s="1"/>
      <c r="X111" s="2">
        <v>44642.078472222223</v>
      </c>
      <c r="Y111" s="2">
        <v>44642.136805555558</v>
      </c>
      <c r="Z111">
        <v>5.8333333333333348E-2</v>
      </c>
      <c r="AA111" s="1"/>
      <c r="AB111" s="1"/>
      <c r="AE111" t="s">
        <v>214</v>
      </c>
      <c r="AF111" t="s">
        <v>141</v>
      </c>
    </row>
    <row r="112" spans="1:32" hidden="1" x14ac:dyDescent="0.25">
      <c r="A112">
        <v>14690738</v>
      </c>
      <c r="B112">
        <v>14690739</v>
      </c>
      <c r="C112" t="s">
        <v>554</v>
      </c>
      <c r="D112" s="1" t="s">
        <v>99</v>
      </c>
      <c r="E112" s="1" t="s">
        <v>197</v>
      </c>
      <c r="F112" t="s">
        <v>601</v>
      </c>
      <c r="G112" t="s">
        <v>210</v>
      </c>
      <c r="H112" t="s">
        <v>827</v>
      </c>
      <c r="I112" s="1" t="s">
        <v>56</v>
      </c>
      <c r="J112" s="2">
        <v>44643.083333333336</v>
      </c>
      <c r="K112" s="2">
        <v>44643.263888888891</v>
      </c>
      <c r="L112" s="1" t="s">
        <v>48</v>
      </c>
      <c r="M112" s="2">
        <v>44643.301388888889</v>
      </c>
      <c r="N112" s="1" t="s">
        <v>62</v>
      </c>
      <c r="P112" s="2">
        <v>44643.583333333336</v>
      </c>
      <c r="Q112" s="1" t="s">
        <v>49</v>
      </c>
      <c r="R112">
        <v>44643.583333333336</v>
      </c>
      <c r="T112" s="2">
        <v>44641.4375</v>
      </c>
      <c r="U112" s="1"/>
      <c r="X112" s="2">
        <v>44643.54791666667</v>
      </c>
      <c r="Y112" s="2">
        <v>44643.584722222222</v>
      </c>
      <c r="Z112">
        <v>3.6805555555555536E-2</v>
      </c>
      <c r="AA112" s="1"/>
      <c r="AB112" s="1"/>
      <c r="AE112" t="s">
        <v>827</v>
      </c>
      <c r="AF112" t="s">
        <v>141</v>
      </c>
    </row>
    <row r="113" spans="1:32" hidden="1" x14ac:dyDescent="0.25">
      <c r="A113">
        <v>14693545</v>
      </c>
      <c r="B113">
        <v>14693516</v>
      </c>
      <c r="C113" t="s">
        <v>554</v>
      </c>
      <c r="D113" s="1" t="s">
        <v>99</v>
      </c>
      <c r="E113" s="1" t="s">
        <v>197</v>
      </c>
      <c r="F113" t="s">
        <v>601</v>
      </c>
      <c r="G113" t="s">
        <v>117</v>
      </c>
      <c r="H113" t="s">
        <v>827</v>
      </c>
      <c r="I113" s="1" t="s">
        <v>56</v>
      </c>
      <c r="J113" s="2">
        <v>44644.166666666664</v>
      </c>
      <c r="K113" s="2">
        <v>44644.097222222219</v>
      </c>
      <c r="L113" s="1" t="s">
        <v>48</v>
      </c>
      <c r="M113" s="2">
        <v>44644.143750000003</v>
      </c>
      <c r="N113" s="1" t="s">
        <v>62</v>
      </c>
      <c r="P113" s="2">
        <v>44644.333333333336</v>
      </c>
      <c r="Q113" s="1"/>
      <c r="T113" s="2"/>
      <c r="U113" s="1"/>
      <c r="X113" s="2">
        <v>44644.311111111114</v>
      </c>
      <c r="Y113" s="2">
        <v>44644.353472222225</v>
      </c>
      <c r="Z113">
        <v>4.2361111111111072E-2</v>
      </c>
      <c r="AA113" s="1"/>
      <c r="AB113" s="1"/>
      <c r="AE113" t="s">
        <v>827</v>
      </c>
    </row>
    <row r="114" spans="1:32" hidden="1" x14ac:dyDescent="0.25">
      <c r="A114">
        <v>14693409</v>
      </c>
      <c r="B114">
        <v>14693410</v>
      </c>
      <c r="C114" t="s">
        <v>554</v>
      </c>
      <c r="D114" s="1" t="s">
        <v>99</v>
      </c>
      <c r="E114" s="1" t="s">
        <v>197</v>
      </c>
      <c r="F114" t="s">
        <v>601</v>
      </c>
      <c r="G114" t="s">
        <v>117</v>
      </c>
      <c r="H114" t="s">
        <v>827</v>
      </c>
      <c r="I114" s="1" t="s">
        <v>42</v>
      </c>
      <c r="J114" s="2">
        <v>44645.083333333336</v>
      </c>
      <c r="K114" s="2">
        <v>44645.055555555555</v>
      </c>
      <c r="L114" s="1" t="s">
        <v>48</v>
      </c>
      <c r="M114" s="2">
        <v>44645.095138888886</v>
      </c>
      <c r="N114" s="1" t="s">
        <v>62</v>
      </c>
      <c r="P114" s="2">
        <v>44644.460416666669</v>
      </c>
      <c r="Q114" s="1"/>
      <c r="T114" s="2"/>
      <c r="U114" s="1"/>
      <c r="X114" s="2">
        <v>44644.460416666669</v>
      </c>
      <c r="Y114" s="2">
        <v>44644.52847222222</v>
      </c>
      <c r="Z114">
        <v>6.8055555555555536E-2</v>
      </c>
      <c r="AA114" s="1"/>
      <c r="AB114" s="1"/>
      <c r="AD114" t="s">
        <v>142</v>
      </c>
      <c r="AE114" t="s">
        <v>827</v>
      </c>
    </row>
    <row r="115" spans="1:32" hidden="1" x14ac:dyDescent="0.25">
      <c r="A115">
        <v>14685914</v>
      </c>
      <c r="B115">
        <v>14685915</v>
      </c>
      <c r="C115" t="s">
        <v>554</v>
      </c>
      <c r="D115" s="1" t="s">
        <v>99</v>
      </c>
      <c r="E115" s="1" t="s">
        <v>197</v>
      </c>
      <c r="F115" t="s">
        <v>601</v>
      </c>
      <c r="G115" t="s">
        <v>117</v>
      </c>
      <c r="H115" t="s">
        <v>208</v>
      </c>
      <c r="I115" s="1" t="s">
        <v>34</v>
      </c>
      <c r="J115" s="2">
        <v>44642.166666666664</v>
      </c>
      <c r="K115" s="2">
        <v>44640.361111111109</v>
      </c>
      <c r="L115" s="1" t="s">
        <v>48</v>
      </c>
      <c r="M115" s="2">
        <v>44640.400694444441</v>
      </c>
      <c r="N115" s="1" t="s">
        <v>62</v>
      </c>
      <c r="P115" s="2">
        <v>44640.625</v>
      </c>
      <c r="Q115" s="1"/>
      <c r="R115">
        <v>44640.625</v>
      </c>
      <c r="T115" s="2">
        <v>44644.600694444445</v>
      </c>
      <c r="U115" s="1"/>
      <c r="X115" s="2">
        <v>44640.662499999999</v>
      </c>
      <c r="Y115" s="2">
        <v>44640.698611111111</v>
      </c>
      <c r="Z115">
        <v>3.6111111111111205E-2</v>
      </c>
      <c r="AA115" s="1"/>
      <c r="AB115" s="1"/>
      <c r="AE115" t="s">
        <v>208</v>
      </c>
      <c r="AF115" t="s">
        <v>141</v>
      </c>
    </row>
    <row r="116" spans="1:32" hidden="1" x14ac:dyDescent="0.25">
      <c r="A116">
        <v>904464201</v>
      </c>
      <c r="B116">
        <v>0</v>
      </c>
      <c r="C116" t="s">
        <v>549</v>
      </c>
      <c r="D116" s="1" t="s">
        <v>99</v>
      </c>
      <c r="E116" s="1" t="s">
        <v>161</v>
      </c>
      <c r="F116" t="s">
        <v>101</v>
      </c>
      <c r="G116" t="s">
        <v>117</v>
      </c>
      <c r="H116" t="s">
        <v>208</v>
      </c>
      <c r="I116" s="1" t="s">
        <v>34</v>
      </c>
      <c r="J116" s="2">
        <v>44642.006944444445</v>
      </c>
      <c r="K116" s="2">
        <v>44642.006944444445</v>
      </c>
      <c r="L116" s="1" t="s">
        <v>48</v>
      </c>
      <c r="M116" s="2">
        <v>44642.049305555556</v>
      </c>
      <c r="N116" s="1" t="s">
        <v>62</v>
      </c>
      <c r="P116" s="2">
        <v>44642.25</v>
      </c>
      <c r="Q116" s="1"/>
      <c r="T116" s="2">
        <v>44644.449305555558</v>
      </c>
      <c r="U116" s="1"/>
      <c r="X116" s="2">
        <v>44642.231249999997</v>
      </c>
      <c r="Y116" s="2">
        <v>44642.304861111108</v>
      </c>
      <c r="Z116">
        <v>7.3611111111111072E-2</v>
      </c>
      <c r="AA116" s="1"/>
      <c r="AB116" s="1"/>
      <c r="AE116" t="s">
        <v>208</v>
      </c>
      <c r="AF116" t="s">
        <v>141</v>
      </c>
    </row>
    <row r="117" spans="1:32" hidden="1" x14ac:dyDescent="0.25">
      <c r="A117">
        <v>14685944</v>
      </c>
      <c r="B117">
        <v>14685937</v>
      </c>
      <c r="C117" t="s">
        <v>150</v>
      </c>
      <c r="D117" s="1" t="s">
        <v>99</v>
      </c>
      <c r="E117" s="1" t="s">
        <v>151</v>
      </c>
      <c r="F117" t="s">
        <v>54</v>
      </c>
      <c r="G117" t="s">
        <v>117</v>
      </c>
      <c r="H117" t="s">
        <v>596</v>
      </c>
      <c r="I117" s="1" t="s">
        <v>131</v>
      </c>
      <c r="J117" s="2">
        <v>44641.583333333336</v>
      </c>
      <c r="K117" s="2">
        <v>44641.472222222219</v>
      </c>
      <c r="L117" s="1" t="s">
        <v>48</v>
      </c>
      <c r="M117" s="2">
        <v>44641.530555555553</v>
      </c>
      <c r="N117" s="1" t="s">
        <v>62</v>
      </c>
      <c r="O117" t="s">
        <v>963</v>
      </c>
      <c r="P117" s="2">
        <v>44644.75</v>
      </c>
      <c r="Q117" s="1"/>
      <c r="R117">
        <v>44644.75</v>
      </c>
      <c r="T117" s="2"/>
      <c r="U117" s="1"/>
      <c r="X117" s="2">
        <v>44644.726388888892</v>
      </c>
      <c r="Y117" s="2">
        <v>44644.770833333336</v>
      </c>
      <c r="Z117">
        <v>4.4444444444444509E-2</v>
      </c>
      <c r="AA117" s="1"/>
      <c r="AB117" s="1"/>
      <c r="AD117" t="s">
        <v>169</v>
      </c>
      <c r="AE117" t="s">
        <v>596</v>
      </c>
      <c r="AF117" t="s">
        <v>139</v>
      </c>
    </row>
    <row r="118" spans="1:32" hidden="1" x14ac:dyDescent="0.25">
      <c r="A118">
        <v>14695369</v>
      </c>
      <c r="B118">
        <v>0</v>
      </c>
      <c r="C118" t="s">
        <v>515</v>
      </c>
      <c r="D118" s="1" t="s">
        <v>137</v>
      </c>
      <c r="E118" s="1" t="s">
        <v>140</v>
      </c>
      <c r="F118" t="s">
        <v>601</v>
      </c>
      <c r="G118" t="s">
        <v>77</v>
      </c>
      <c r="H118" t="s">
        <v>232</v>
      </c>
      <c r="I118" s="1" t="s">
        <v>56</v>
      </c>
      <c r="J118" s="2">
        <v>44645.375</v>
      </c>
      <c r="K118" s="2">
        <v>44645.041666666664</v>
      </c>
      <c r="L118" s="1" t="s">
        <v>48</v>
      </c>
      <c r="M118" s="2">
        <v>44645.088888888888</v>
      </c>
      <c r="N118" s="1" t="s">
        <v>124</v>
      </c>
      <c r="P118" s="2">
        <v>44645.168055555558</v>
      </c>
      <c r="Q118" s="1"/>
      <c r="R118">
        <v>44645.168055555558</v>
      </c>
      <c r="T118" s="2"/>
      <c r="U118" s="1"/>
      <c r="X118" s="2">
        <v>44645.168055555558</v>
      </c>
      <c r="Y118" s="2"/>
      <c r="Z118">
        <v>-44645.168055555558</v>
      </c>
      <c r="AA118" s="1" t="s">
        <v>1059</v>
      </c>
      <c r="AB118" s="1"/>
      <c r="AD118" t="s">
        <v>157</v>
      </c>
      <c r="AE118" t="s">
        <v>232</v>
      </c>
      <c r="AF118" t="s">
        <v>141</v>
      </c>
    </row>
    <row r="119" spans="1:32" hidden="1" x14ac:dyDescent="0.25">
      <c r="A119">
        <v>14692081</v>
      </c>
      <c r="B119">
        <v>14692068</v>
      </c>
      <c r="C119" t="s">
        <v>830</v>
      </c>
      <c r="D119" s="1" t="s">
        <v>32</v>
      </c>
      <c r="E119" s="1" t="s">
        <v>780</v>
      </c>
      <c r="F119" t="s">
        <v>601</v>
      </c>
      <c r="G119" t="s">
        <v>117</v>
      </c>
      <c r="H119" t="s">
        <v>130</v>
      </c>
      <c r="I119" s="1" t="s">
        <v>34</v>
      </c>
      <c r="J119" s="2">
        <v>44643.055555555555</v>
      </c>
      <c r="K119" s="2">
        <v>44643.458333333336</v>
      </c>
      <c r="L119" s="1" t="s">
        <v>48</v>
      </c>
      <c r="M119" s="2">
        <v>44643.540972222225</v>
      </c>
      <c r="N119" s="1" t="s">
        <v>62</v>
      </c>
      <c r="P119" s="2">
        <v>44644.333333333336</v>
      </c>
      <c r="Q119" s="1"/>
      <c r="R119">
        <v>44644.333333333336</v>
      </c>
      <c r="T119" s="2"/>
      <c r="U119" s="1"/>
      <c r="X119" s="2">
        <v>44644.336805555555</v>
      </c>
      <c r="Y119" s="2">
        <v>44644.375694444447</v>
      </c>
      <c r="Z119">
        <v>3.8888888888888973E-2</v>
      </c>
      <c r="AA119" s="1"/>
      <c r="AB119" s="1"/>
      <c r="AE119" t="s">
        <v>130</v>
      </c>
      <c r="AF119" t="s">
        <v>139</v>
      </c>
    </row>
    <row r="120" spans="1:32" hidden="1" x14ac:dyDescent="0.25">
      <c r="A120">
        <v>14691947</v>
      </c>
      <c r="B120">
        <v>14691948</v>
      </c>
      <c r="C120" t="s">
        <v>213</v>
      </c>
      <c r="D120" s="1" t="s">
        <v>32</v>
      </c>
      <c r="E120" s="1" t="s">
        <v>188</v>
      </c>
      <c r="F120" t="s">
        <v>601</v>
      </c>
      <c r="G120" t="s">
        <v>117</v>
      </c>
      <c r="H120" t="s">
        <v>324</v>
      </c>
      <c r="I120" s="1" t="s">
        <v>52</v>
      </c>
      <c r="J120" s="2">
        <v>44643.166666666664</v>
      </c>
      <c r="K120" s="2">
        <v>44643.375</v>
      </c>
      <c r="L120" s="1" t="s">
        <v>48</v>
      </c>
      <c r="M120" s="2">
        <v>44643.488888888889</v>
      </c>
      <c r="N120" s="1" t="s">
        <v>62</v>
      </c>
      <c r="O120" t="s">
        <v>963</v>
      </c>
      <c r="P120" s="2">
        <v>44644.583333333336</v>
      </c>
      <c r="Q120" s="1"/>
      <c r="T120" s="2"/>
      <c r="U120" s="1"/>
      <c r="X120" s="2">
        <v>44644.539583333331</v>
      </c>
      <c r="Y120" s="2">
        <v>44644.642361111109</v>
      </c>
      <c r="Z120">
        <v>0.10277777777777786</v>
      </c>
      <c r="AA120" s="1"/>
      <c r="AB120" s="1"/>
      <c r="AD120" t="s">
        <v>188</v>
      </c>
      <c r="AE120" t="s">
        <v>324</v>
      </c>
      <c r="AF120" t="s">
        <v>141</v>
      </c>
    </row>
    <row r="121" spans="1:32" hidden="1" x14ac:dyDescent="0.25">
      <c r="A121">
        <v>14685908</v>
      </c>
      <c r="B121">
        <v>14685909</v>
      </c>
      <c r="C121" t="s">
        <v>549</v>
      </c>
      <c r="D121" s="1" t="s">
        <v>99</v>
      </c>
      <c r="E121" s="1" t="s">
        <v>161</v>
      </c>
      <c r="F121" t="s">
        <v>601</v>
      </c>
      <c r="G121" t="s">
        <v>117</v>
      </c>
      <c r="H121" t="s">
        <v>617</v>
      </c>
      <c r="I121" s="1" t="s">
        <v>47</v>
      </c>
      <c r="J121" s="2">
        <v>44642.541666666664</v>
      </c>
      <c r="K121" s="2">
        <v>44641.256944444445</v>
      </c>
      <c r="L121" s="1" t="s">
        <v>48</v>
      </c>
      <c r="M121" s="2">
        <v>44641.307638888888</v>
      </c>
      <c r="N121" s="1" t="s">
        <v>62</v>
      </c>
      <c r="P121" s="2">
        <v>44642</v>
      </c>
      <c r="Q121" s="1"/>
      <c r="R121">
        <v>44642</v>
      </c>
      <c r="T121" s="2">
        <v>44644.525694444441</v>
      </c>
      <c r="U121" s="1"/>
      <c r="X121" s="2">
        <v>44641.960416666669</v>
      </c>
      <c r="Y121" s="2">
        <v>44642.004861111112</v>
      </c>
      <c r="Z121">
        <v>4.4444444444444509E-2</v>
      </c>
      <c r="AA121" s="1"/>
      <c r="AB121" s="1"/>
      <c r="AE121" t="s">
        <v>617</v>
      </c>
      <c r="AF121" t="s">
        <v>141</v>
      </c>
    </row>
    <row r="122" spans="1:32" hidden="1" x14ac:dyDescent="0.25">
      <c r="A122">
        <v>14686484</v>
      </c>
      <c r="B122">
        <v>14686485</v>
      </c>
      <c r="C122" t="s">
        <v>513</v>
      </c>
      <c r="D122" s="1" t="s">
        <v>32</v>
      </c>
      <c r="E122" s="1" t="s">
        <v>170</v>
      </c>
      <c r="F122" t="s">
        <v>601</v>
      </c>
      <c r="G122" t="s">
        <v>50</v>
      </c>
      <c r="H122" t="s">
        <v>422</v>
      </c>
      <c r="I122" s="1" t="s">
        <v>34</v>
      </c>
      <c r="J122" s="2">
        <v>44642.25</v>
      </c>
      <c r="K122" s="2">
        <v>44642.25</v>
      </c>
      <c r="L122" s="1" t="s">
        <v>48</v>
      </c>
      <c r="M122" s="2">
        <v>44642.307638888888</v>
      </c>
      <c r="N122" s="1" t="s">
        <v>62</v>
      </c>
      <c r="P122" s="2">
        <v>44642.666666666664</v>
      </c>
      <c r="Q122" s="1"/>
      <c r="T122" s="2"/>
      <c r="U122" s="1"/>
      <c r="X122" s="2">
        <v>44642.619444444441</v>
      </c>
      <c r="Y122" s="2">
        <v>44642.72152777778</v>
      </c>
      <c r="Z122">
        <v>0.1020833333333333</v>
      </c>
      <c r="AA122" s="1"/>
      <c r="AB122" s="1"/>
      <c r="AE122" t="s">
        <v>422</v>
      </c>
      <c r="AF122" t="s">
        <v>139</v>
      </c>
    </row>
    <row r="123" spans="1:32" hidden="1" x14ac:dyDescent="0.25">
      <c r="A123">
        <v>14692078</v>
      </c>
      <c r="B123">
        <v>14692062</v>
      </c>
      <c r="C123" t="s">
        <v>522</v>
      </c>
      <c r="D123" s="1" t="s">
        <v>32</v>
      </c>
      <c r="E123" s="1" t="s">
        <v>143</v>
      </c>
      <c r="F123" t="s">
        <v>601</v>
      </c>
      <c r="G123" t="s">
        <v>50</v>
      </c>
      <c r="H123" t="s">
        <v>422</v>
      </c>
      <c r="I123" s="1" t="s">
        <v>34</v>
      </c>
      <c r="J123" s="2">
        <v>44643.895833333336</v>
      </c>
      <c r="K123" s="2">
        <v>44643.208333333336</v>
      </c>
      <c r="L123" s="1" t="s">
        <v>48</v>
      </c>
      <c r="M123" s="2">
        <v>44643.269224537034</v>
      </c>
      <c r="N123" s="1" t="s">
        <v>62</v>
      </c>
      <c r="P123" s="2">
        <v>44643.708333333336</v>
      </c>
      <c r="Q123" s="1" t="s">
        <v>49</v>
      </c>
      <c r="R123">
        <v>44643.708333333336</v>
      </c>
      <c r="T123" s="2">
        <v>44644.467361111114</v>
      </c>
      <c r="U123" s="1"/>
      <c r="X123" s="2">
        <v>44643.67291666667</v>
      </c>
      <c r="Y123" s="2">
        <v>44643.759722222225</v>
      </c>
      <c r="Z123">
        <v>8.680555555555558E-2</v>
      </c>
      <c r="AA123" s="1"/>
      <c r="AB123" s="1"/>
      <c r="AE123" t="s">
        <v>422</v>
      </c>
      <c r="AF123" t="s">
        <v>139</v>
      </c>
    </row>
    <row r="124" spans="1:32" hidden="1" x14ac:dyDescent="0.25">
      <c r="A124">
        <v>904464404</v>
      </c>
      <c r="B124">
        <v>0</v>
      </c>
      <c r="D124" s="1" t="s">
        <v>32</v>
      </c>
      <c r="E124" s="1" t="s">
        <v>143</v>
      </c>
      <c r="F124" t="s">
        <v>101</v>
      </c>
      <c r="G124" t="s">
        <v>50</v>
      </c>
      <c r="H124" t="s">
        <v>422</v>
      </c>
      <c r="I124" s="1" t="s">
        <v>34</v>
      </c>
      <c r="J124" s="2">
        <v>44644.636805555558</v>
      </c>
      <c r="K124" s="2">
        <v>44644.583333333336</v>
      </c>
      <c r="L124" s="1" t="s">
        <v>48</v>
      </c>
      <c r="M124" s="2">
        <v>44644.666666666664</v>
      </c>
      <c r="N124" s="1" t="s">
        <v>62</v>
      </c>
      <c r="P124" s="2">
        <v>44645.291666666664</v>
      </c>
      <c r="Q124" s="1"/>
      <c r="R124">
        <v>44645.291666666664</v>
      </c>
      <c r="T124" s="2"/>
      <c r="U124" s="1"/>
      <c r="X124" s="2">
        <v>44645.231944444444</v>
      </c>
      <c r="Y124" s="2">
        <v>44645.320833333331</v>
      </c>
      <c r="AA124" s="1"/>
      <c r="AB124" s="1"/>
    </row>
    <row r="125" spans="1:32" hidden="1" x14ac:dyDescent="0.25">
      <c r="A125">
        <v>14688080</v>
      </c>
      <c r="B125">
        <v>14687095</v>
      </c>
      <c r="C125" t="s">
        <v>531</v>
      </c>
      <c r="D125" s="1" t="s">
        <v>32</v>
      </c>
      <c r="E125" s="1" t="s">
        <v>99</v>
      </c>
      <c r="F125" t="s">
        <v>601</v>
      </c>
      <c r="G125" t="s">
        <v>50</v>
      </c>
      <c r="H125" t="s">
        <v>221</v>
      </c>
      <c r="I125" s="1" t="s">
        <v>34</v>
      </c>
      <c r="J125" s="2">
        <v>44641</v>
      </c>
      <c r="K125" s="2">
        <v>44640.375</v>
      </c>
      <c r="L125" s="1" t="s">
        <v>48</v>
      </c>
      <c r="M125" s="2">
        <v>44640.446527777778</v>
      </c>
      <c r="N125" s="1" t="s">
        <v>62</v>
      </c>
      <c r="P125" s="2">
        <v>44641.208333333336</v>
      </c>
      <c r="Q125" s="1"/>
      <c r="R125">
        <v>44641.208333333336</v>
      </c>
      <c r="T125" s="2">
        <v>44645.175694444442</v>
      </c>
      <c r="U125" s="1"/>
      <c r="X125" s="2">
        <v>44641.199305555558</v>
      </c>
      <c r="Y125" s="2">
        <v>44641.244444444441</v>
      </c>
      <c r="Z125">
        <v>4.513888888888884E-2</v>
      </c>
      <c r="AA125" s="1"/>
      <c r="AB125" s="1"/>
      <c r="AE125" t="s">
        <v>221</v>
      </c>
      <c r="AF125" t="s">
        <v>141</v>
      </c>
    </row>
    <row r="126" spans="1:32" hidden="1" x14ac:dyDescent="0.25">
      <c r="A126">
        <v>14690624</v>
      </c>
      <c r="B126">
        <v>14690625</v>
      </c>
      <c r="C126" t="s">
        <v>166</v>
      </c>
      <c r="D126" s="1" t="s">
        <v>40</v>
      </c>
      <c r="E126" s="1" t="s">
        <v>143</v>
      </c>
      <c r="F126" t="s">
        <v>601</v>
      </c>
      <c r="G126" t="s">
        <v>50</v>
      </c>
      <c r="H126" t="s">
        <v>362</v>
      </c>
      <c r="I126" s="1" t="s">
        <v>56</v>
      </c>
      <c r="J126" s="2">
        <v>44643.416666666664</v>
      </c>
      <c r="K126" s="2">
        <v>44643.84375</v>
      </c>
      <c r="L126" s="1" t="s">
        <v>48</v>
      </c>
      <c r="M126" s="2">
        <v>44643.885416666664</v>
      </c>
      <c r="N126" s="1" t="s">
        <v>62</v>
      </c>
      <c r="P126" s="2">
        <v>44645.25</v>
      </c>
      <c r="Q126" s="1"/>
      <c r="R126">
        <v>44645.25</v>
      </c>
      <c r="T126" s="2"/>
      <c r="U126" s="1"/>
      <c r="X126" s="2">
        <v>44645.195138888892</v>
      </c>
      <c r="Y126" s="2">
        <v>44645.3</v>
      </c>
      <c r="Z126">
        <v>0.10486111111111107</v>
      </c>
      <c r="AA126" s="1"/>
      <c r="AB126" s="1"/>
      <c r="AD126" t="s">
        <v>99</v>
      </c>
      <c r="AE126" t="s">
        <v>362</v>
      </c>
      <c r="AF126" t="s">
        <v>139</v>
      </c>
    </row>
    <row r="127" spans="1:32" hidden="1" x14ac:dyDescent="0.25">
      <c r="A127">
        <v>14695342</v>
      </c>
      <c r="B127">
        <v>0</v>
      </c>
      <c r="C127" t="s">
        <v>559</v>
      </c>
      <c r="D127" s="1" t="s">
        <v>137</v>
      </c>
      <c r="E127" s="1" t="s">
        <v>142</v>
      </c>
      <c r="F127" t="s">
        <v>601</v>
      </c>
      <c r="G127" t="s">
        <v>117</v>
      </c>
      <c r="H127" t="s">
        <v>504</v>
      </c>
      <c r="I127" s="1" t="s">
        <v>34</v>
      </c>
      <c r="J127" s="2">
        <v>44644.125</v>
      </c>
      <c r="K127" s="2">
        <v>44644.385416666664</v>
      </c>
      <c r="L127" s="1" t="s">
        <v>48</v>
      </c>
      <c r="M127" s="2">
        <v>44644.508333333331</v>
      </c>
      <c r="N127" s="1" t="s">
        <v>124</v>
      </c>
      <c r="P127" s="2">
        <v>44645.416666666664</v>
      </c>
      <c r="Q127" s="1"/>
      <c r="T127" s="2"/>
      <c r="U127" s="1"/>
      <c r="X127" s="2">
        <v>44645.415972222225</v>
      </c>
      <c r="Y127" s="2"/>
      <c r="Z127">
        <v>-44645.415972222225</v>
      </c>
      <c r="AA127" s="1"/>
      <c r="AB127" s="1"/>
      <c r="AE127" t="s">
        <v>504</v>
      </c>
      <c r="AF127" t="s">
        <v>139</v>
      </c>
    </row>
    <row r="128" spans="1:32" hidden="1" x14ac:dyDescent="0.25">
      <c r="A128">
        <v>14693156</v>
      </c>
      <c r="B128">
        <v>14693157</v>
      </c>
      <c r="C128" t="s">
        <v>906</v>
      </c>
      <c r="D128" s="1" t="s">
        <v>31</v>
      </c>
      <c r="E128" s="1" t="s">
        <v>142</v>
      </c>
      <c r="F128" t="s">
        <v>54</v>
      </c>
      <c r="G128" t="s">
        <v>77</v>
      </c>
      <c r="H128" t="s">
        <v>335</v>
      </c>
      <c r="I128" s="1" t="s">
        <v>34</v>
      </c>
      <c r="J128" s="2">
        <v>44644.958333333336</v>
      </c>
      <c r="K128" s="2">
        <v>44644.041666666664</v>
      </c>
      <c r="L128" s="1" t="s">
        <v>48</v>
      </c>
      <c r="M128" s="2">
        <v>44644.090277777781</v>
      </c>
      <c r="N128" s="1" t="s">
        <v>124</v>
      </c>
      <c r="P128" s="2">
        <v>44645.458333333336</v>
      </c>
      <c r="Q128" s="1"/>
      <c r="R128">
        <v>44645.458333333336</v>
      </c>
      <c r="T128" s="2"/>
      <c r="U128" s="1"/>
      <c r="X128" s="2">
        <v>44645.458333333336</v>
      </c>
      <c r="Y128" s="2"/>
      <c r="Z128">
        <v>-44645.458333333336</v>
      </c>
      <c r="AA128" s="1"/>
      <c r="AB128" s="1"/>
      <c r="AD128" t="s">
        <v>148</v>
      </c>
      <c r="AE128" t="s">
        <v>335</v>
      </c>
      <c r="AF128" t="s">
        <v>139</v>
      </c>
    </row>
    <row r="129" spans="1:32" hidden="1" x14ac:dyDescent="0.25">
      <c r="A129">
        <v>14686478</v>
      </c>
      <c r="B129">
        <v>14686663</v>
      </c>
      <c r="C129" t="s">
        <v>513</v>
      </c>
      <c r="D129" s="1" t="s">
        <v>32</v>
      </c>
      <c r="E129" s="1" t="s">
        <v>170</v>
      </c>
      <c r="F129" t="s">
        <v>601</v>
      </c>
      <c r="G129" t="s">
        <v>117</v>
      </c>
      <c r="H129" t="s">
        <v>770</v>
      </c>
      <c r="I129" s="1" t="s">
        <v>34</v>
      </c>
      <c r="J129" s="2">
        <v>44642.291666666664</v>
      </c>
      <c r="K129" s="2">
        <v>44642.75</v>
      </c>
      <c r="L129" s="1" t="s">
        <v>48</v>
      </c>
      <c r="M129" s="2">
        <v>44642.809027777781</v>
      </c>
      <c r="N129" s="1" t="s">
        <v>62</v>
      </c>
      <c r="P129" s="2">
        <v>44643.791666666664</v>
      </c>
      <c r="Q129" s="1" t="s">
        <v>49</v>
      </c>
      <c r="R129">
        <v>44643.791666666664</v>
      </c>
      <c r="T129" s="2">
        <v>44645.303472222222</v>
      </c>
      <c r="U129" s="1"/>
      <c r="X129" s="2">
        <v>44643.65</v>
      </c>
      <c r="Y129" s="2">
        <v>44643.707638888889</v>
      </c>
      <c r="Z129">
        <v>5.7638888888888795E-2</v>
      </c>
      <c r="AA129" s="1" t="s">
        <v>626</v>
      </c>
      <c r="AB129" s="1"/>
      <c r="AE129" t="s">
        <v>770</v>
      </c>
      <c r="AF129" t="s">
        <v>139</v>
      </c>
    </row>
    <row r="130" spans="1:32" hidden="1" x14ac:dyDescent="0.25">
      <c r="A130">
        <v>14690921</v>
      </c>
      <c r="B130">
        <v>14690922</v>
      </c>
      <c r="C130" t="s">
        <v>553</v>
      </c>
      <c r="D130" s="1" t="s">
        <v>137</v>
      </c>
      <c r="E130" s="1" t="s">
        <v>197</v>
      </c>
      <c r="F130" t="s">
        <v>54</v>
      </c>
      <c r="G130" t="s">
        <v>117</v>
      </c>
      <c r="H130" t="s">
        <v>899</v>
      </c>
      <c r="I130" s="1" t="s">
        <v>34</v>
      </c>
      <c r="J130" s="2">
        <v>44643.958333333336</v>
      </c>
      <c r="K130" s="2">
        <v>44643.53125</v>
      </c>
      <c r="L130" s="1" t="s">
        <v>48</v>
      </c>
      <c r="M130" s="2">
        <v>44643.705555555556</v>
      </c>
      <c r="N130" s="1" t="s">
        <v>62</v>
      </c>
      <c r="O130" t="s">
        <v>963</v>
      </c>
      <c r="P130" s="2">
        <v>44644.583333333336</v>
      </c>
      <c r="Q130" s="1"/>
      <c r="T130" s="2"/>
      <c r="U130" s="1"/>
      <c r="X130" s="2">
        <v>44644.520138888889</v>
      </c>
      <c r="Y130" s="2">
        <v>44644.590277777781</v>
      </c>
      <c r="Z130">
        <v>7.0138888888888973E-2</v>
      </c>
      <c r="AA130" s="1"/>
      <c r="AB130" s="1"/>
      <c r="AE130" t="s">
        <v>899</v>
      </c>
      <c r="AF130" t="s">
        <v>141</v>
      </c>
    </row>
    <row r="131" spans="1:32" hidden="1" x14ac:dyDescent="0.25">
      <c r="A131">
        <v>14687617</v>
      </c>
      <c r="B131">
        <v>14687594</v>
      </c>
      <c r="C131" t="s">
        <v>269</v>
      </c>
      <c r="D131" s="1" t="s">
        <v>137</v>
      </c>
      <c r="E131" s="1" t="s">
        <v>264</v>
      </c>
      <c r="F131" t="s">
        <v>601</v>
      </c>
      <c r="G131" t="s">
        <v>210</v>
      </c>
      <c r="H131" t="s">
        <v>239</v>
      </c>
      <c r="I131" s="1" t="s">
        <v>34</v>
      </c>
      <c r="J131" s="2">
        <v>44642.708333333336</v>
      </c>
      <c r="K131" s="2">
        <v>44641.28125</v>
      </c>
      <c r="L131" s="1" t="s">
        <v>48</v>
      </c>
      <c r="M131" s="2">
        <v>44641.35833333333</v>
      </c>
      <c r="N131" s="1" t="s">
        <v>62</v>
      </c>
      <c r="P131" s="2">
        <v>44642.791666666664</v>
      </c>
      <c r="Q131" s="1"/>
      <c r="T131" s="2">
        <v>44644.308333333334</v>
      </c>
      <c r="U131" s="1"/>
      <c r="X131" s="2">
        <v>44642.749305555553</v>
      </c>
      <c r="Y131" s="2">
        <v>44642.791666666664</v>
      </c>
      <c r="Z131">
        <v>4.2361111111111072E-2</v>
      </c>
      <c r="AA131" s="1"/>
      <c r="AB131" s="1"/>
      <c r="AE131" t="s">
        <v>239</v>
      </c>
      <c r="AF131" t="s">
        <v>139</v>
      </c>
    </row>
    <row r="132" spans="1:32" hidden="1" x14ac:dyDescent="0.25">
      <c r="A132">
        <v>14686297</v>
      </c>
      <c r="B132">
        <v>14686298</v>
      </c>
      <c r="C132" t="s">
        <v>553</v>
      </c>
      <c r="D132" s="1" t="s">
        <v>137</v>
      </c>
      <c r="E132" s="1" t="s">
        <v>197</v>
      </c>
      <c r="F132" t="s">
        <v>601</v>
      </c>
      <c r="G132" t="s">
        <v>117</v>
      </c>
      <c r="H132" t="s">
        <v>699</v>
      </c>
      <c r="I132" s="1" t="s">
        <v>34</v>
      </c>
      <c r="J132" s="2">
        <v>44642.291666666664</v>
      </c>
      <c r="K132" s="2">
        <v>44642.28125</v>
      </c>
      <c r="L132" s="1" t="s">
        <v>48</v>
      </c>
      <c r="M132" s="2">
        <v>44642.317361111112</v>
      </c>
      <c r="N132" s="1" t="s">
        <v>62</v>
      </c>
      <c r="P132" s="2">
        <v>44643.291666666664</v>
      </c>
      <c r="Q132" s="1"/>
      <c r="R132">
        <v>44643.291666666664</v>
      </c>
      <c r="T132" s="2">
        <v>44642.269444444442</v>
      </c>
      <c r="U132" s="1"/>
      <c r="X132" s="2">
        <v>44643.29583333333</v>
      </c>
      <c r="Y132" s="2">
        <v>44643.336111111108</v>
      </c>
      <c r="Z132">
        <v>4.0277777777777857E-2</v>
      </c>
      <c r="AA132" s="1"/>
      <c r="AB132" s="1"/>
      <c r="AE132" t="s">
        <v>699</v>
      </c>
      <c r="AF132" t="s">
        <v>141</v>
      </c>
    </row>
    <row r="133" spans="1:32" hidden="1" x14ac:dyDescent="0.25">
      <c r="A133">
        <v>14687605</v>
      </c>
      <c r="B133">
        <v>14687580</v>
      </c>
      <c r="C133" t="s">
        <v>550</v>
      </c>
      <c r="D133" s="1" t="s">
        <v>137</v>
      </c>
      <c r="E133" s="1" t="s">
        <v>161</v>
      </c>
      <c r="F133" t="s">
        <v>54</v>
      </c>
      <c r="G133" t="s">
        <v>117</v>
      </c>
      <c r="H133" t="s">
        <v>761</v>
      </c>
      <c r="I133" s="1" t="s">
        <v>56</v>
      </c>
      <c r="J133" s="2">
        <v>44642.676944444444</v>
      </c>
      <c r="K133" s="2">
        <v>44642.53125</v>
      </c>
      <c r="L133" s="1" t="s">
        <v>48</v>
      </c>
      <c r="M133" s="2">
        <v>44642.698611111111</v>
      </c>
      <c r="N133" s="1" t="s">
        <v>62</v>
      </c>
      <c r="P133" s="2">
        <v>44642.291666666664</v>
      </c>
      <c r="Q133" s="1"/>
      <c r="R133">
        <v>44642.291666666664</v>
      </c>
      <c r="T133" s="2">
        <v>44643.368750000001</v>
      </c>
      <c r="U133" s="1"/>
      <c r="X133" s="2">
        <v>44642.271527777775</v>
      </c>
      <c r="Y133" s="2">
        <v>44642.347916666666</v>
      </c>
      <c r="Z133">
        <v>7.638888888888884E-2</v>
      </c>
      <c r="AA133" s="1"/>
      <c r="AB133" s="1"/>
      <c r="AE133" t="s">
        <v>761</v>
      </c>
      <c r="AF133" t="s">
        <v>141</v>
      </c>
    </row>
    <row r="134" spans="1:32" hidden="1" x14ac:dyDescent="0.25">
      <c r="A134">
        <v>14693373</v>
      </c>
      <c r="B134">
        <v>14693374</v>
      </c>
      <c r="C134" t="s">
        <v>519</v>
      </c>
      <c r="D134" s="1" t="s">
        <v>99</v>
      </c>
      <c r="E134" s="1" t="s">
        <v>188</v>
      </c>
      <c r="F134" t="s">
        <v>601</v>
      </c>
      <c r="G134" t="s">
        <v>117</v>
      </c>
      <c r="H134" t="s">
        <v>958</v>
      </c>
      <c r="I134" s="1" t="s">
        <v>34</v>
      </c>
      <c r="J134" s="2">
        <v>44644.208333333336</v>
      </c>
      <c r="K134" s="2">
        <v>44644.305555555555</v>
      </c>
      <c r="L134" s="1" t="s">
        <v>48</v>
      </c>
      <c r="M134" s="2">
        <v>44644.36041666667</v>
      </c>
      <c r="N134" s="1" t="s">
        <v>124</v>
      </c>
      <c r="P134" s="2">
        <v>44645.458333333336</v>
      </c>
      <c r="Q134" s="1"/>
      <c r="R134">
        <v>44645.458333333336</v>
      </c>
      <c r="T134" s="2"/>
      <c r="U134" s="1"/>
      <c r="X134" s="2">
        <v>44645.459027777775</v>
      </c>
      <c r="Y134" s="2"/>
      <c r="Z134">
        <v>-44645.459027777775</v>
      </c>
      <c r="AA134" s="1"/>
      <c r="AB134" s="1"/>
      <c r="AD134" t="s">
        <v>140</v>
      </c>
      <c r="AE134" t="s">
        <v>958</v>
      </c>
      <c r="AF134" t="s">
        <v>141</v>
      </c>
    </row>
    <row r="135" spans="1:32" hidden="1" x14ac:dyDescent="0.25">
      <c r="A135">
        <v>14686427</v>
      </c>
      <c r="B135">
        <v>14686394</v>
      </c>
      <c r="C135" t="s">
        <v>565</v>
      </c>
      <c r="D135" s="1" t="s">
        <v>137</v>
      </c>
      <c r="E135" s="1" t="s">
        <v>151</v>
      </c>
      <c r="F135" t="s">
        <v>601</v>
      </c>
      <c r="G135" t="s">
        <v>117</v>
      </c>
      <c r="H135" t="s">
        <v>488</v>
      </c>
      <c r="I135" s="1" t="s">
        <v>109</v>
      </c>
      <c r="J135" s="2">
        <v>44641.375</v>
      </c>
      <c r="K135" s="2">
        <v>44641.65625</v>
      </c>
      <c r="L135" s="1" t="s">
        <v>48</v>
      </c>
      <c r="M135" s="2">
        <v>44641.700694444444</v>
      </c>
      <c r="N135" s="1" t="s">
        <v>62</v>
      </c>
      <c r="P135" s="2">
        <v>44643.25</v>
      </c>
      <c r="Q135" s="1"/>
      <c r="R135">
        <v>44643.25</v>
      </c>
      <c r="T135" s="2">
        <v>44641.67083333333</v>
      </c>
      <c r="U135" s="1"/>
      <c r="X135" s="2">
        <v>44643.245138888888</v>
      </c>
      <c r="Y135" s="2">
        <v>44643.328472222223</v>
      </c>
      <c r="Z135">
        <v>8.3333333333333259E-2</v>
      </c>
      <c r="AA135" s="1"/>
      <c r="AB135" s="1"/>
      <c r="AE135" t="s">
        <v>488</v>
      </c>
      <c r="AF135" t="s">
        <v>139</v>
      </c>
    </row>
    <row r="136" spans="1:32" hidden="1" x14ac:dyDescent="0.25">
      <c r="A136">
        <v>14686295</v>
      </c>
      <c r="B136">
        <v>14686296</v>
      </c>
      <c r="C136" t="s">
        <v>553</v>
      </c>
      <c r="D136" s="1" t="s">
        <v>137</v>
      </c>
      <c r="E136" s="1" t="s">
        <v>197</v>
      </c>
      <c r="F136" t="s">
        <v>601</v>
      </c>
      <c r="G136" t="s">
        <v>117</v>
      </c>
      <c r="H136" t="s">
        <v>375</v>
      </c>
      <c r="I136" s="1" t="s">
        <v>34</v>
      </c>
      <c r="J136" s="2">
        <v>44642.958333333336</v>
      </c>
      <c r="K136" s="2">
        <v>44642.666666666664</v>
      </c>
      <c r="L136" s="1" t="s">
        <v>48</v>
      </c>
      <c r="M136" s="2">
        <v>44642.693749999999</v>
      </c>
      <c r="N136" s="1" t="s">
        <v>62</v>
      </c>
      <c r="P136" s="2">
        <v>44643.708333333336</v>
      </c>
      <c r="Q136" s="1" t="s">
        <v>49</v>
      </c>
      <c r="R136">
        <v>44643.791666666664</v>
      </c>
      <c r="S136">
        <v>1</v>
      </c>
      <c r="T136" s="2">
        <v>44643.468055555553</v>
      </c>
      <c r="U136" s="1"/>
      <c r="X136" s="2">
        <v>44643.775694444441</v>
      </c>
      <c r="Y136" s="2">
        <v>44643.805555555555</v>
      </c>
      <c r="Z136">
        <v>2.9861111111111116E-2</v>
      </c>
      <c r="AA136" s="1" t="s">
        <v>828</v>
      </c>
      <c r="AB136" s="1"/>
      <c r="AE136" t="s">
        <v>375</v>
      </c>
      <c r="AF136" t="s">
        <v>141</v>
      </c>
    </row>
    <row r="137" spans="1:32" hidden="1" x14ac:dyDescent="0.25">
      <c r="A137">
        <v>14685865</v>
      </c>
      <c r="B137">
        <v>0</v>
      </c>
      <c r="C137" t="s">
        <v>515</v>
      </c>
      <c r="D137" s="1" t="s">
        <v>137</v>
      </c>
      <c r="E137" s="1" t="s">
        <v>140</v>
      </c>
      <c r="F137" t="s">
        <v>601</v>
      </c>
      <c r="G137" t="s">
        <v>77</v>
      </c>
      <c r="H137" t="s">
        <v>204</v>
      </c>
      <c r="I137" s="1" t="s">
        <v>56</v>
      </c>
      <c r="J137" s="2">
        <v>44640.791666666664</v>
      </c>
      <c r="K137" s="2">
        <v>44640.680555555555</v>
      </c>
      <c r="L137" s="1" t="s">
        <v>48</v>
      </c>
      <c r="M137" s="2">
        <v>44640.712500000001</v>
      </c>
      <c r="N137" s="1" t="s">
        <v>62</v>
      </c>
      <c r="P137" s="2">
        <v>44641.446527777778</v>
      </c>
      <c r="Q137" s="1"/>
      <c r="R137">
        <v>44641.446527777778</v>
      </c>
      <c r="T137" s="2">
        <v>44644.310416666667</v>
      </c>
      <c r="U137" s="1"/>
      <c r="X137" s="2">
        <v>44641.446527777778</v>
      </c>
      <c r="Y137" s="2">
        <v>44641.517361111109</v>
      </c>
      <c r="Z137">
        <v>7.0833333333333304E-2</v>
      </c>
      <c r="AA137" s="1"/>
      <c r="AB137" s="1"/>
      <c r="AE137" t="s">
        <v>204</v>
      </c>
      <c r="AF137" t="s">
        <v>141</v>
      </c>
    </row>
    <row r="138" spans="1:32" hidden="1" x14ac:dyDescent="0.25">
      <c r="A138">
        <v>14686411</v>
      </c>
      <c r="B138">
        <v>0</v>
      </c>
      <c r="C138" t="s">
        <v>561</v>
      </c>
      <c r="D138" s="1" t="s">
        <v>137</v>
      </c>
      <c r="E138" s="1" t="s">
        <v>157</v>
      </c>
      <c r="F138" t="s">
        <v>601</v>
      </c>
      <c r="G138" t="s">
        <v>77</v>
      </c>
      <c r="H138" t="s">
        <v>204</v>
      </c>
      <c r="I138" s="1" t="s">
        <v>34</v>
      </c>
      <c r="J138" s="2">
        <v>44642</v>
      </c>
      <c r="K138" s="2">
        <v>44642.302083333336</v>
      </c>
      <c r="L138" s="1" t="s">
        <v>48</v>
      </c>
      <c r="M138" s="2">
        <v>44642.386111111111</v>
      </c>
      <c r="N138" s="1" t="s">
        <v>62</v>
      </c>
      <c r="P138" s="2">
        <v>44643.458333333336</v>
      </c>
      <c r="Q138" s="1" t="s">
        <v>49</v>
      </c>
      <c r="R138">
        <v>44643.458333333336</v>
      </c>
      <c r="T138" s="2">
        <v>44645.261805555558</v>
      </c>
      <c r="U138" s="1"/>
      <c r="X138" s="2">
        <v>44643.458333333336</v>
      </c>
      <c r="Y138" s="2">
        <v>44643.559027777781</v>
      </c>
      <c r="Z138">
        <v>0.10069444444444442</v>
      </c>
      <c r="AA138" s="1"/>
      <c r="AB138" s="1"/>
      <c r="AE138" t="s">
        <v>204</v>
      </c>
      <c r="AF138" t="s">
        <v>141</v>
      </c>
    </row>
    <row r="139" spans="1:32" hidden="1" x14ac:dyDescent="0.25">
      <c r="A139">
        <v>14687608</v>
      </c>
      <c r="B139">
        <v>14687583</v>
      </c>
      <c r="C139" t="s">
        <v>550</v>
      </c>
      <c r="D139" s="1" t="s">
        <v>137</v>
      </c>
      <c r="E139" s="1" t="s">
        <v>161</v>
      </c>
      <c r="F139" t="s">
        <v>601</v>
      </c>
      <c r="G139" t="s">
        <v>117</v>
      </c>
      <c r="H139" t="s">
        <v>475</v>
      </c>
      <c r="I139" s="1" t="s">
        <v>47</v>
      </c>
      <c r="J139" s="2">
        <v>44642.982499999998</v>
      </c>
      <c r="K139" s="2">
        <v>44642.135416666664</v>
      </c>
      <c r="L139" s="1" t="s">
        <v>48</v>
      </c>
      <c r="M139" s="2">
        <v>44642.180555555555</v>
      </c>
      <c r="N139" s="1" t="s">
        <v>62</v>
      </c>
      <c r="P139" s="2">
        <v>44642.541666666664</v>
      </c>
      <c r="Q139" s="1"/>
      <c r="R139">
        <v>44642.541666666664</v>
      </c>
      <c r="T139" s="2">
        <v>44640.567361111112</v>
      </c>
      <c r="U139" s="1"/>
      <c r="X139" s="2">
        <v>44642.556250000001</v>
      </c>
      <c r="Y139" s="2">
        <v>44642.625</v>
      </c>
      <c r="Z139">
        <v>6.8750000000000089E-2</v>
      </c>
      <c r="AA139" s="1" t="s">
        <v>705</v>
      </c>
      <c r="AB139" s="1"/>
      <c r="AE139" t="s">
        <v>475</v>
      </c>
      <c r="AF139" t="s">
        <v>141</v>
      </c>
    </row>
    <row r="140" spans="1:32" hidden="1" x14ac:dyDescent="0.25">
      <c r="A140">
        <v>14691095</v>
      </c>
      <c r="B140">
        <v>14691096</v>
      </c>
      <c r="C140" t="s">
        <v>830</v>
      </c>
      <c r="D140" s="1" t="s">
        <v>32</v>
      </c>
      <c r="E140" s="1" t="s">
        <v>780</v>
      </c>
      <c r="F140" t="s">
        <v>601</v>
      </c>
      <c r="G140" t="s">
        <v>117</v>
      </c>
      <c r="H140" t="s">
        <v>251</v>
      </c>
      <c r="I140" s="1" t="s">
        <v>34</v>
      </c>
      <c r="J140" s="2">
        <v>44643.541666666664</v>
      </c>
      <c r="K140" s="2">
        <v>44643.625</v>
      </c>
      <c r="L140" s="1" t="s">
        <v>48</v>
      </c>
      <c r="M140" s="2">
        <v>44643.738888888889</v>
      </c>
      <c r="N140" s="1" t="s">
        <v>62</v>
      </c>
      <c r="O140" t="s">
        <v>963</v>
      </c>
      <c r="P140" s="2">
        <v>44644.75</v>
      </c>
      <c r="Q140" s="1"/>
      <c r="R140">
        <v>44644.75</v>
      </c>
      <c r="T140" s="2"/>
      <c r="U140" s="1"/>
      <c r="X140" s="2">
        <v>44644.644444444442</v>
      </c>
      <c r="Y140" s="2">
        <v>44644.720833333333</v>
      </c>
      <c r="Z140">
        <v>7.638888888888884E-2</v>
      </c>
      <c r="AA140" s="1"/>
      <c r="AB140" s="1"/>
      <c r="AD140" t="s">
        <v>99</v>
      </c>
      <c r="AE140" t="s">
        <v>251</v>
      </c>
      <c r="AF140" t="s">
        <v>139</v>
      </c>
    </row>
    <row r="141" spans="1:32" hidden="1" x14ac:dyDescent="0.25">
      <c r="A141">
        <v>14688123</v>
      </c>
      <c r="B141">
        <v>0</v>
      </c>
      <c r="C141" t="s">
        <v>561</v>
      </c>
      <c r="D141" s="1" t="s">
        <v>137</v>
      </c>
      <c r="E141" s="1" t="s">
        <v>157</v>
      </c>
      <c r="F141" t="s">
        <v>601</v>
      </c>
      <c r="G141" t="s">
        <v>117</v>
      </c>
      <c r="H141" t="s">
        <v>464</v>
      </c>
      <c r="I141" s="1" t="s">
        <v>34</v>
      </c>
      <c r="J141" s="2">
        <v>44641.458333333336</v>
      </c>
      <c r="K141" s="2">
        <v>44640.736111111109</v>
      </c>
      <c r="L141" s="1" t="s">
        <v>48</v>
      </c>
      <c r="M141" s="2">
        <v>44640.759722222225</v>
      </c>
      <c r="N141" s="1" t="s">
        <v>62</v>
      </c>
      <c r="P141" s="2">
        <v>44643.333333333336</v>
      </c>
      <c r="Q141" s="1" t="s">
        <v>49</v>
      </c>
      <c r="T141" s="2"/>
      <c r="U141" s="1"/>
      <c r="X141" s="2">
        <v>44643.333333333336</v>
      </c>
      <c r="Y141" s="2">
        <v>44643.375694444447</v>
      </c>
      <c r="Z141">
        <v>4.2361111111111072E-2</v>
      </c>
      <c r="AA141" s="1"/>
      <c r="AB141" s="1"/>
      <c r="AE141" t="s">
        <v>464</v>
      </c>
      <c r="AF141" t="s">
        <v>141</v>
      </c>
    </row>
    <row r="142" spans="1:32" hidden="1" x14ac:dyDescent="0.25">
      <c r="A142">
        <v>14684420</v>
      </c>
      <c r="B142">
        <v>14685067</v>
      </c>
      <c r="C142" t="s">
        <v>562</v>
      </c>
      <c r="D142" s="1" t="s">
        <v>137</v>
      </c>
      <c r="E142" s="1" t="s">
        <v>178</v>
      </c>
      <c r="F142" t="s">
        <v>601</v>
      </c>
      <c r="G142" t="s">
        <v>117</v>
      </c>
      <c r="H142" t="s">
        <v>466</v>
      </c>
      <c r="I142" s="1" t="s">
        <v>42</v>
      </c>
      <c r="J142" s="2">
        <v>44640.166666666664</v>
      </c>
      <c r="K142" s="2">
        <v>44640.65625</v>
      </c>
      <c r="L142" s="1" t="s">
        <v>48</v>
      </c>
      <c r="M142" s="2">
        <v>44640.142361111109</v>
      </c>
      <c r="N142" s="1" t="s">
        <v>62</v>
      </c>
      <c r="P142" s="2"/>
      <c r="Q142" s="1"/>
      <c r="R142">
        <v>44643.5</v>
      </c>
      <c r="T142" s="2">
        <v>44645.193055555559</v>
      </c>
      <c r="U142" s="1"/>
      <c r="X142" s="2"/>
      <c r="Y142" s="2"/>
      <c r="Z142">
        <v>0</v>
      </c>
      <c r="AA142" s="1"/>
      <c r="AB142" s="1"/>
      <c r="AE142" t="s">
        <v>466</v>
      </c>
      <c r="AF142" t="s">
        <v>139</v>
      </c>
    </row>
    <row r="143" spans="1:32" hidden="1" x14ac:dyDescent="0.25">
      <c r="A143">
        <v>14684326</v>
      </c>
      <c r="B143">
        <v>14684327</v>
      </c>
      <c r="C143" t="s">
        <v>559</v>
      </c>
      <c r="D143" s="1" t="s">
        <v>137</v>
      </c>
      <c r="E143" s="1" t="s">
        <v>142</v>
      </c>
      <c r="F143" t="s">
        <v>54</v>
      </c>
      <c r="G143" t="s">
        <v>117</v>
      </c>
      <c r="H143" t="s">
        <v>257</v>
      </c>
      <c r="I143" s="1" t="s">
        <v>34</v>
      </c>
      <c r="J143" s="2">
        <v>44639.375</v>
      </c>
      <c r="K143" s="2">
        <v>44639.65625</v>
      </c>
      <c r="L143" s="1" t="s">
        <v>48</v>
      </c>
      <c r="M143" s="2">
        <v>44639.722222222219</v>
      </c>
      <c r="N143" s="1" t="s">
        <v>62</v>
      </c>
      <c r="P143" s="2">
        <v>44641.416666666664</v>
      </c>
      <c r="Q143" s="1"/>
      <c r="R143">
        <v>44641.416666666664</v>
      </c>
      <c r="T143" s="2">
        <v>44643.832638888889</v>
      </c>
      <c r="U143" s="1"/>
      <c r="X143" s="2">
        <v>44641.395833333336</v>
      </c>
      <c r="Y143" s="2">
        <v>44641.445138888892</v>
      </c>
      <c r="Z143">
        <v>4.9305555555555491E-2</v>
      </c>
      <c r="AA143" s="1"/>
      <c r="AB143" s="1"/>
      <c r="AE143" t="s">
        <v>257</v>
      </c>
      <c r="AF143" t="s">
        <v>139</v>
      </c>
    </row>
    <row r="144" spans="1:32" hidden="1" x14ac:dyDescent="0.25">
      <c r="A144">
        <v>14688069</v>
      </c>
      <c r="B144">
        <v>14686529</v>
      </c>
      <c r="C144" t="s">
        <v>156</v>
      </c>
      <c r="D144" s="1" t="s">
        <v>32</v>
      </c>
      <c r="E144" s="1" t="s">
        <v>151</v>
      </c>
      <c r="F144" t="s">
        <v>54</v>
      </c>
      <c r="G144" t="s">
        <v>77</v>
      </c>
      <c r="H144" t="s">
        <v>302</v>
      </c>
      <c r="I144" s="1" t="s">
        <v>34</v>
      </c>
      <c r="J144" s="2">
        <v>44642</v>
      </c>
      <c r="K144" s="2">
        <v>44642.666666666664</v>
      </c>
      <c r="L144" s="1" t="s">
        <v>48</v>
      </c>
      <c r="M144" s="2">
        <v>44642.738194444442</v>
      </c>
      <c r="N144" s="1" t="s">
        <v>62</v>
      </c>
      <c r="P144" s="2">
        <v>44643.145833333336</v>
      </c>
      <c r="Q144" s="1"/>
      <c r="R144">
        <v>44643.145833333336</v>
      </c>
      <c r="T144" s="2">
        <v>44643.968055555553</v>
      </c>
      <c r="U144" s="1"/>
      <c r="X144" s="2">
        <v>44643.101388888892</v>
      </c>
      <c r="Y144" s="2">
        <v>44643.200694444444</v>
      </c>
      <c r="Z144">
        <v>9.9305555555555536E-2</v>
      </c>
      <c r="AA144" s="1"/>
      <c r="AB144" s="1"/>
      <c r="AE144" t="s">
        <v>302</v>
      </c>
      <c r="AF144" t="s">
        <v>139</v>
      </c>
    </row>
    <row r="145" spans="1:32" hidden="1" x14ac:dyDescent="0.25">
      <c r="A145">
        <v>14686482</v>
      </c>
      <c r="B145">
        <v>14686483</v>
      </c>
      <c r="C145" t="s">
        <v>513</v>
      </c>
      <c r="D145" s="1" t="s">
        <v>32</v>
      </c>
      <c r="E145" s="1" t="s">
        <v>170</v>
      </c>
      <c r="F145" t="s">
        <v>601</v>
      </c>
      <c r="G145" t="s">
        <v>77</v>
      </c>
      <c r="H145" t="s">
        <v>121</v>
      </c>
      <c r="I145" s="1" t="s">
        <v>34</v>
      </c>
      <c r="J145" s="2">
        <v>44642</v>
      </c>
      <c r="K145" s="2">
        <v>44642.25</v>
      </c>
      <c r="L145" s="1" t="s">
        <v>48</v>
      </c>
      <c r="M145" s="2">
        <v>44642.303472222222</v>
      </c>
      <c r="N145" s="1" t="s">
        <v>62</v>
      </c>
      <c r="P145" s="2">
        <v>44642.625</v>
      </c>
      <c r="Q145" s="1"/>
      <c r="T145" s="2">
        <v>44641.474305555559</v>
      </c>
      <c r="U145" s="1"/>
      <c r="X145" s="2">
        <v>44642.569444444445</v>
      </c>
      <c r="Y145" s="2">
        <v>44642.695833333331</v>
      </c>
      <c r="Z145">
        <v>0.12638888888888888</v>
      </c>
      <c r="AA145" s="1"/>
      <c r="AB145" s="1"/>
      <c r="AE145" t="s">
        <v>121</v>
      </c>
      <c r="AF145" t="s">
        <v>139</v>
      </c>
    </row>
    <row r="146" spans="1:32" hidden="1" x14ac:dyDescent="0.25">
      <c r="A146">
        <v>14691945</v>
      </c>
      <c r="B146">
        <v>14691946</v>
      </c>
      <c r="C146" t="s">
        <v>513</v>
      </c>
      <c r="D146" s="1" t="s">
        <v>32</v>
      </c>
      <c r="E146" s="1" t="s">
        <v>170</v>
      </c>
      <c r="F146" t="s">
        <v>601</v>
      </c>
      <c r="G146" t="s">
        <v>50</v>
      </c>
      <c r="H146" t="s">
        <v>121</v>
      </c>
      <c r="I146" s="1" t="s">
        <v>34</v>
      </c>
      <c r="J146" s="2">
        <v>44643.083333333336</v>
      </c>
      <c r="K146" s="2">
        <v>44643.208333333336</v>
      </c>
      <c r="L146" s="1" t="s">
        <v>48</v>
      </c>
      <c r="M146" s="2">
        <v>44643.292893518519</v>
      </c>
      <c r="N146" s="1" t="s">
        <v>62</v>
      </c>
      <c r="P146" s="2">
        <v>44643.625</v>
      </c>
      <c r="Q146" s="1" t="s">
        <v>57</v>
      </c>
      <c r="R146">
        <v>44643.625</v>
      </c>
      <c r="T146" s="2">
        <v>44642.557638888888</v>
      </c>
      <c r="U146" s="1"/>
      <c r="X146" s="2">
        <v>44643.595138888886</v>
      </c>
      <c r="Y146" s="2">
        <v>44643.629166666666</v>
      </c>
      <c r="Z146">
        <v>3.4027777777777768E-2</v>
      </c>
      <c r="AA146" s="1"/>
      <c r="AB146" s="1"/>
      <c r="AE146" t="s">
        <v>121</v>
      </c>
      <c r="AF146" t="s">
        <v>139</v>
      </c>
    </row>
    <row r="147" spans="1:32" hidden="1" x14ac:dyDescent="0.25">
      <c r="A147">
        <v>904464406</v>
      </c>
      <c r="B147">
        <v>0</v>
      </c>
      <c r="D147" s="1" t="s">
        <v>32</v>
      </c>
      <c r="E147" s="1" t="s">
        <v>170</v>
      </c>
      <c r="F147" t="s">
        <v>101</v>
      </c>
      <c r="G147" t="s">
        <v>50</v>
      </c>
      <c r="H147" t="s">
        <v>121</v>
      </c>
      <c r="I147" s="1" t="s">
        <v>34</v>
      </c>
      <c r="J147" s="2">
        <v>44644.568749999999</v>
      </c>
      <c r="K147" s="2">
        <v>44644.541666666664</v>
      </c>
      <c r="L147" s="1" t="s">
        <v>48</v>
      </c>
      <c r="M147" s="2">
        <v>44644.593055555553</v>
      </c>
      <c r="N147" s="1" t="s">
        <v>62</v>
      </c>
      <c r="P147" s="2">
        <v>44644.916666666664</v>
      </c>
      <c r="Q147" s="1"/>
      <c r="R147">
        <v>44644.916666666664</v>
      </c>
      <c r="T147" s="2"/>
      <c r="U147" s="1"/>
      <c r="X147" s="2">
        <v>44644.926388888889</v>
      </c>
      <c r="Y147" s="2">
        <v>44644.99722222222</v>
      </c>
      <c r="AA147" s="1"/>
      <c r="AB147" s="1"/>
    </row>
    <row r="148" spans="1:32" hidden="1" x14ac:dyDescent="0.25">
      <c r="A148">
        <v>14687687</v>
      </c>
      <c r="B148">
        <v>14686175</v>
      </c>
      <c r="C148" t="s">
        <v>164</v>
      </c>
      <c r="D148" s="1" t="s">
        <v>40</v>
      </c>
      <c r="E148" s="1" t="s">
        <v>99</v>
      </c>
      <c r="F148" t="s">
        <v>601</v>
      </c>
      <c r="G148" t="s">
        <v>50</v>
      </c>
      <c r="H148" t="s">
        <v>450</v>
      </c>
      <c r="I148" s="1" t="s">
        <v>56</v>
      </c>
      <c r="J148" s="2">
        <v>44641</v>
      </c>
      <c r="K148" s="2">
        <v>44640.260416666664</v>
      </c>
      <c r="L148" s="1" t="s">
        <v>48</v>
      </c>
      <c r="M148" s="2">
        <v>44640.302291666667</v>
      </c>
      <c r="N148" s="1" t="s">
        <v>62</v>
      </c>
      <c r="P148" s="2">
        <v>44643.340277777781</v>
      </c>
      <c r="Q148" s="1" t="s">
        <v>49</v>
      </c>
      <c r="R148">
        <v>44643.340277777781</v>
      </c>
      <c r="T148" s="2"/>
      <c r="U148" s="1"/>
      <c r="X148" s="2">
        <v>44643.350694444445</v>
      </c>
      <c r="Y148" s="2">
        <v>44643.431944444441</v>
      </c>
      <c r="Z148">
        <v>8.1250000000000044E-2</v>
      </c>
      <c r="AA148" s="1" t="s">
        <v>764</v>
      </c>
      <c r="AB148" s="1"/>
      <c r="AE148" t="s">
        <v>450</v>
      </c>
      <c r="AF148" t="s">
        <v>141</v>
      </c>
    </row>
    <row r="149" spans="1:32" hidden="1" x14ac:dyDescent="0.25">
      <c r="A149">
        <v>14681270</v>
      </c>
      <c r="C149" t="s">
        <v>600</v>
      </c>
      <c r="D149" s="1" t="s">
        <v>40</v>
      </c>
      <c r="E149" s="1" t="s">
        <v>170</v>
      </c>
      <c r="G149" t="s">
        <v>50</v>
      </c>
      <c r="H149" t="s">
        <v>595</v>
      </c>
      <c r="I149" s="1" t="s">
        <v>34</v>
      </c>
      <c r="J149" s="2">
        <v>44638.125</v>
      </c>
      <c r="K149" s="2">
        <v>44637.885416666664</v>
      </c>
      <c r="L149" s="1" t="s">
        <v>48</v>
      </c>
      <c r="M149" s="2">
        <v>44637.908333333333</v>
      </c>
      <c r="N149" s="1" t="s">
        <v>62</v>
      </c>
      <c r="P149" s="2">
        <v>44642.5</v>
      </c>
      <c r="Q149" s="1"/>
      <c r="R149">
        <v>44642.5</v>
      </c>
      <c r="T149" s="2">
        <v>44641.113194444442</v>
      </c>
      <c r="U149" s="1"/>
      <c r="X149" s="2">
        <v>44642.32916666667</v>
      </c>
      <c r="Y149" s="2">
        <v>44642.416666666664</v>
      </c>
      <c r="Z149">
        <v>8.7499999999999911E-2</v>
      </c>
      <c r="AA149" s="1"/>
      <c r="AB149" s="1"/>
      <c r="AE149" t="s">
        <v>595</v>
      </c>
      <c r="AF149" t="s">
        <v>139</v>
      </c>
    </row>
    <row r="150" spans="1:32" hidden="1" x14ac:dyDescent="0.25">
      <c r="A150">
        <v>14686562</v>
      </c>
      <c r="B150">
        <v>14686563</v>
      </c>
      <c r="C150" t="s">
        <v>563</v>
      </c>
      <c r="D150" s="1" t="s">
        <v>32</v>
      </c>
      <c r="E150" s="1" t="s">
        <v>178</v>
      </c>
      <c r="F150" t="s">
        <v>601</v>
      </c>
      <c r="G150" t="s">
        <v>50</v>
      </c>
      <c r="H150" t="s">
        <v>244</v>
      </c>
      <c r="I150" s="1" t="s">
        <v>42</v>
      </c>
      <c r="J150" s="2">
        <v>44642.166666666664</v>
      </c>
      <c r="K150" s="2">
        <v>44642.25</v>
      </c>
      <c r="L150" s="1" t="s">
        <v>48</v>
      </c>
      <c r="M150" s="2">
        <v>44642.3125</v>
      </c>
      <c r="N150" s="1" t="s">
        <v>62</v>
      </c>
      <c r="P150" s="2">
        <v>44642.09375</v>
      </c>
      <c r="Q150" s="1"/>
      <c r="R150">
        <v>44642.09375</v>
      </c>
      <c r="T150" s="2">
        <v>44644.385416666664</v>
      </c>
      <c r="U150" s="1"/>
      <c r="X150" s="2">
        <v>44641.953472222223</v>
      </c>
      <c r="Y150" s="2">
        <v>44642.01666666667</v>
      </c>
      <c r="Z150">
        <v>6.3194444444444553E-2</v>
      </c>
      <c r="AA150" s="1"/>
      <c r="AB150" s="1"/>
      <c r="AE150" t="s">
        <v>244</v>
      </c>
      <c r="AF150" t="s">
        <v>139</v>
      </c>
    </row>
    <row r="151" spans="1:32" hidden="1" x14ac:dyDescent="0.25">
      <c r="A151">
        <v>14684913</v>
      </c>
      <c r="B151">
        <v>14684822</v>
      </c>
      <c r="C151" t="s">
        <v>513</v>
      </c>
      <c r="D151" s="1" t="s">
        <v>32</v>
      </c>
      <c r="E151" s="1" t="s">
        <v>170</v>
      </c>
      <c r="F151" t="s">
        <v>601</v>
      </c>
      <c r="G151" t="s">
        <v>50</v>
      </c>
      <c r="H151" t="s">
        <v>128</v>
      </c>
      <c r="I151" s="1" t="s">
        <v>34</v>
      </c>
      <c r="J151" s="2">
        <v>44640.270833333336</v>
      </c>
      <c r="K151" s="2">
        <v>44640.666666666664</v>
      </c>
      <c r="L151" s="1" t="s">
        <v>48</v>
      </c>
      <c r="M151" s="2">
        <v>44640.788888888892</v>
      </c>
      <c r="N151" s="1" t="s">
        <v>62</v>
      </c>
      <c r="P151" s="2">
        <v>44642.416666666664</v>
      </c>
      <c r="Q151" s="1"/>
      <c r="R151">
        <v>44642.416666666664</v>
      </c>
      <c r="T151" s="2">
        <v>44645.008333333331</v>
      </c>
      <c r="U151" s="1"/>
      <c r="X151" s="2">
        <v>44642.388194444444</v>
      </c>
      <c r="Y151" s="2">
        <v>44642.453472222223</v>
      </c>
      <c r="Z151">
        <v>6.5277777777777768E-2</v>
      </c>
      <c r="AA151" s="1"/>
      <c r="AB151" s="1"/>
      <c r="AE151" t="s">
        <v>128</v>
      </c>
      <c r="AF151" t="s">
        <v>139</v>
      </c>
    </row>
    <row r="152" spans="1:32" hidden="1" x14ac:dyDescent="0.25">
      <c r="A152">
        <v>14687025</v>
      </c>
      <c r="B152">
        <v>14687907</v>
      </c>
      <c r="C152" t="s">
        <v>522</v>
      </c>
      <c r="D152" s="1" t="s">
        <v>32</v>
      </c>
      <c r="E152" s="1" t="s">
        <v>143</v>
      </c>
      <c r="F152" t="s">
        <v>601</v>
      </c>
      <c r="G152" t="s">
        <v>50</v>
      </c>
      <c r="H152" t="s">
        <v>128</v>
      </c>
      <c r="I152" s="1" t="s">
        <v>34</v>
      </c>
      <c r="J152" s="2">
        <v>44642.041666666664</v>
      </c>
      <c r="K152" s="2">
        <v>44642.958333333336</v>
      </c>
      <c r="L152" s="1" t="s">
        <v>48</v>
      </c>
      <c r="M152" s="2">
        <v>44643.013888888891</v>
      </c>
      <c r="N152" s="1" t="s">
        <v>62</v>
      </c>
      <c r="P152" s="2">
        <v>44643.5</v>
      </c>
      <c r="Q152" s="1" t="s">
        <v>49</v>
      </c>
      <c r="R152">
        <v>44643.5</v>
      </c>
      <c r="T152" s="2">
        <v>44644.673611111109</v>
      </c>
      <c r="U152" s="1"/>
      <c r="X152" s="2">
        <v>44643.466666666667</v>
      </c>
      <c r="Y152" s="2">
        <v>44643.500694444447</v>
      </c>
      <c r="Z152">
        <v>3.4027777777777768E-2</v>
      </c>
      <c r="AA152" s="1"/>
      <c r="AB152" s="1"/>
      <c r="AE152" t="s">
        <v>128</v>
      </c>
      <c r="AF152" t="s">
        <v>139</v>
      </c>
    </row>
    <row r="153" spans="1:32" hidden="1" x14ac:dyDescent="0.25">
      <c r="A153">
        <v>14686570</v>
      </c>
      <c r="B153">
        <v>14686571</v>
      </c>
      <c r="C153" t="s">
        <v>144</v>
      </c>
      <c r="D153" s="1" t="s">
        <v>32</v>
      </c>
      <c r="E153" s="1" t="s">
        <v>145</v>
      </c>
      <c r="F153" t="s">
        <v>601</v>
      </c>
      <c r="G153" t="s">
        <v>50</v>
      </c>
      <c r="H153" t="s">
        <v>222</v>
      </c>
      <c r="I153" s="1" t="s">
        <v>47</v>
      </c>
      <c r="J153" s="2">
        <v>44641.166666666664</v>
      </c>
      <c r="K153" s="2">
        <v>44641.958333333336</v>
      </c>
      <c r="L153" s="1" t="s">
        <v>48</v>
      </c>
      <c r="M153" s="2">
        <v>44642.030555555553</v>
      </c>
      <c r="N153" s="1" t="s">
        <v>62</v>
      </c>
      <c r="P153" s="2">
        <v>44642.708333333336</v>
      </c>
      <c r="Q153" s="1"/>
      <c r="R153">
        <v>44642.708333333336</v>
      </c>
      <c r="T153" s="2">
        <v>44643.059027777781</v>
      </c>
      <c r="U153" s="1"/>
      <c r="X153" s="2">
        <v>44642.736111111109</v>
      </c>
      <c r="Y153" s="2">
        <v>44642.818749999999</v>
      </c>
      <c r="Z153">
        <v>8.2638888888888928E-2</v>
      </c>
      <c r="AA153" s="1"/>
      <c r="AB153" s="1"/>
      <c r="AE153" t="s">
        <v>222</v>
      </c>
      <c r="AF153" t="s">
        <v>139</v>
      </c>
    </row>
    <row r="154" spans="1:32" hidden="1" x14ac:dyDescent="0.25">
      <c r="A154">
        <v>14692101</v>
      </c>
      <c r="B154">
        <v>14691724</v>
      </c>
      <c r="C154" t="s">
        <v>144</v>
      </c>
      <c r="D154" s="1" t="s">
        <v>32</v>
      </c>
      <c r="E154" s="1" t="s">
        <v>145</v>
      </c>
      <c r="F154" t="s">
        <v>601</v>
      </c>
      <c r="G154" t="s">
        <v>50</v>
      </c>
      <c r="H154" t="s">
        <v>222</v>
      </c>
      <c r="I154" s="1" t="s">
        <v>52</v>
      </c>
      <c r="J154" s="2">
        <v>44643.125</v>
      </c>
      <c r="K154" s="2">
        <v>44643.583333333336</v>
      </c>
      <c r="L154" s="1" t="s">
        <v>48</v>
      </c>
      <c r="M154" s="2">
        <v>44643.667361111111</v>
      </c>
      <c r="N154" s="1" t="s">
        <v>62</v>
      </c>
      <c r="P154" s="2">
        <v>44644.25</v>
      </c>
      <c r="Q154" s="1"/>
      <c r="R154">
        <v>44644.25</v>
      </c>
      <c r="T154" s="2"/>
      <c r="U154" s="1"/>
      <c r="X154" s="2">
        <v>44644.209722222222</v>
      </c>
      <c r="Y154" s="2">
        <v>44644.254861111112</v>
      </c>
      <c r="Z154">
        <v>4.513888888888884E-2</v>
      </c>
      <c r="AA154" s="1"/>
      <c r="AB154" s="1"/>
      <c r="AE154" t="s">
        <v>222</v>
      </c>
      <c r="AF154" t="s">
        <v>139</v>
      </c>
    </row>
    <row r="155" spans="1:32" hidden="1" x14ac:dyDescent="0.25">
      <c r="A155">
        <v>14692656</v>
      </c>
      <c r="B155">
        <v>0</v>
      </c>
      <c r="C155" t="s">
        <v>956</v>
      </c>
      <c r="D155" s="1" t="s">
        <v>40</v>
      </c>
      <c r="E155" s="1" t="s">
        <v>169</v>
      </c>
      <c r="F155" t="s">
        <v>601</v>
      </c>
      <c r="G155" t="s">
        <v>50</v>
      </c>
      <c r="H155" t="s">
        <v>500</v>
      </c>
      <c r="I155" s="1" t="s">
        <v>56</v>
      </c>
      <c r="J155" s="2">
        <v>44643.333333333336</v>
      </c>
      <c r="K155" s="2">
        <v>44644.447916666664</v>
      </c>
      <c r="L155" s="1" t="s">
        <v>48</v>
      </c>
      <c r="M155" s="2">
        <v>44644.482638888891</v>
      </c>
      <c r="N155" s="1" t="s">
        <v>124</v>
      </c>
      <c r="P155" s="2">
        <v>44645.458333333336</v>
      </c>
      <c r="Q155" s="1"/>
      <c r="R155">
        <v>44645.458333333336</v>
      </c>
      <c r="T155" s="2"/>
      <c r="U155" s="1"/>
      <c r="X155" s="2">
        <v>44645.458333333336</v>
      </c>
      <c r="Y155" s="2"/>
      <c r="Z155">
        <v>-44645.458333333336</v>
      </c>
      <c r="AA155" s="1"/>
      <c r="AB155" s="1"/>
      <c r="AD155" t="s">
        <v>151</v>
      </c>
      <c r="AE155" t="s">
        <v>500</v>
      </c>
      <c r="AF155" t="s">
        <v>141</v>
      </c>
    </row>
    <row r="156" spans="1:32" hidden="1" x14ac:dyDescent="0.25">
      <c r="A156">
        <v>14686054</v>
      </c>
      <c r="B156">
        <v>14686055</v>
      </c>
      <c r="C156" t="s">
        <v>551</v>
      </c>
      <c r="D156" s="1" t="s">
        <v>40</v>
      </c>
      <c r="E156" s="1" t="s">
        <v>178</v>
      </c>
      <c r="F156" t="s">
        <v>601</v>
      </c>
      <c r="G156" t="s">
        <v>50</v>
      </c>
      <c r="H156" t="s">
        <v>167</v>
      </c>
      <c r="I156" s="1" t="s">
        <v>56</v>
      </c>
      <c r="J156" s="2">
        <v>44642.958333333336</v>
      </c>
      <c r="K156" s="2">
        <v>44641.270833333336</v>
      </c>
      <c r="L156" s="1" t="s">
        <v>48</v>
      </c>
      <c r="M156" s="2">
        <v>44641.303472222222</v>
      </c>
      <c r="N156" s="1" t="s">
        <v>62</v>
      </c>
      <c r="P156" s="2">
        <v>44642.875</v>
      </c>
      <c r="Q156" s="1"/>
      <c r="R156">
        <v>44643.166666666664</v>
      </c>
      <c r="S156">
        <v>1</v>
      </c>
      <c r="T156" s="2">
        <v>44642.859027777777</v>
      </c>
      <c r="U156" s="1"/>
      <c r="X156" s="2">
        <v>44643.145833333336</v>
      </c>
      <c r="Y156" s="2">
        <v>44643.284722222219</v>
      </c>
      <c r="AA156" s="1" t="s">
        <v>760</v>
      </c>
      <c r="AB156" s="1"/>
      <c r="AE156" t="s">
        <v>167</v>
      </c>
      <c r="AF156" t="s">
        <v>139</v>
      </c>
    </row>
    <row r="157" spans="1:32" hidden="1" x14ac:dyDescent="0.25">
      <c r="A157">
        <v>14686004</v>
      </c>
      <c r="B157">
        <v>14686005</v>
      </c>
      <c r="C157" t="s">
        <v>166</v>
      </c>
      <c r="D157" s="1" t="s">
        <v>40</v>
      </c>
      <c r="E157" s="1" t="s">
        <v>143</v>
      </c>
      <c r="F157" t="s">
        <v>54</v>
      </c>
      <c r="G157" t="s">
        <v>50</v>
      </c>
      <c r="H157" t="s">
        <v>492</v>
      </c>
      <c r="I157" s="1" t="s">
        <v>56</v>
      </c>
      <c r="J157" s="2">
        <v>44641.958333333336</v>
      </c>
      <c r="K157" s="2">
        <v>44640.895833333336</v>
      </c>
      <c r="L157" s="1" t="s">
        <v>48</v>
      </c>
      <c r="M157" s="2">
        <v>44640.929166666669</v>
      </c>
      <c r="N157" s="1" t="s">
        <v>62</v>
      </c>
      <c r="P157" s="2">
        <v>44642.625</v>
      </c>
      <c r="Q157" s="1"/>
      <c r="R157">
        <v>44642.625</v>
      </c>
      <c r="T157" s="2">
        <v>44643.198611111111</v>
      </c>
      <c r="U157" s="1"/>
      <c r="X157" s="2">
        <v>44642.604861111111</v>
      </c>
      <c r="Y157" s="2">
        <v>44642.655555555553</v>
      </c>
      <c r="Z157">
        <v>5.0694444444444375E-2</v>
      </c>
      <c r="AA157" s="1"/>
      <c r="AB157" s="1"/>
      <c r="AE157" t="s">
        <v>492</v>
      </c>
      <c r="AF157" t="s">
        <v>139</v>
      </c>
    </row>
    <row r="158" spans="1:32" hidden="1" x14ac:dyDescent="0.25">
      <c r="A158">
        <v>904463808</v>
      </c>
      <c r="B158">
        <v>0</v>
      </c>
      <c r="C158" t="s">
        <v>164</v>
      </c>
      <c r="D158" s="1" t="s">
        <v>40</v>
      </c>
      <c r="E158" s="1" t="s">
        <v>99</v>
      </c>
      <c r="F158" t="s">
        <v>578</v>
      </c>
      <c r="G158" t="s">
        <v>50</v>
      </c>
      <c r="H158" t="s">
        <v>479</v>
      </c>
      <c r="I158" s="1" t="s">
        <v>42</v>
      </c>
      <c r="J158" s="2">
        <v>44638.805555555555</v>
      </c>
      <c r="K158" s="2">
        <v>44638.805555555555</v>
      </c>
      <c r="L158" s="1" t="s">
        <v>48</v>
      </c>
      <c r="M158" s="2">
        <v>44638.845138888886</v>
      </c>
      <c r="N158" s="1" t="s">
        <v>62</v>
      </c>
      <c r="P158" s="2">
        <v>44643.590277777781</v>
      </c>
      <c r="Q158" s="1" t="s">
        <v>49</v>
      </c>
      <c r="R158">
        <v>44643.590277777781</v>
      </c>
      <c r="T158" s="2">
        <v>44645.027083333334</v>
      </c>
      <c r="U158" s="1"/>
      <c r="X158" s="2">
        <v>44643.583333333336</v>
      </c>
      <c r="Y158" s="2"/>
      <c r="Z158">
        <v>-44643.583333333336</v>
      </c>
      <c r="AA158" s="1"/>
      <c r="AB158" s="1"/>
      <c r="AE158" t="s">
        <v>479</v>
      </c>
      <c r="AF158" t="s">
        <v>141</v>
      </c>
    </row>
    <row r="159" spans="1:32" hidden="1" x14ac:dyDescent="0.25">
      <c r="A159">
        <v>14687847</v>
      </c>
      <c r="B159">
        <v>14687848</v>
      </c>
      <c r="C159" t="s">
        <v>144</v>
      </c>
      <c r="D159" s="1" t="s">
        <v>32</v>
      </c>
      <c r="E159" s="1" t="s">
        <v>145</v>
      </c>
      <c r="F159" t="s">
        <v>601</v>
      </c>
      <c r="G159" t="s">
        <v>50</v>
      </c>
      <c r="H159" t="s">
        <v>483</v>
      </c>
      <c r="I159" s="1" t="s">
        <v>34</v>
      </c>
      <c r="J159" s="2">
        <v>44641</v>
      </c>
      <c r="K159" s="2">
        <v>44641.958333333336</v>
      </c>
      <c r="L159" s="1" t="s">
        <v>48</v>
      </c>
      <c r="M159" s="2">
        <v>44642.004166666666</v>
      </c>
      <c r="N159" s="1" t="s">
        <v>62</v>
      </c>
      <c r="P159" s="2">
        <v>44643.333333333336</v>
      </c>
      <c r="Q159" s="1" t="s">
        <v>49</v>
      </c>
      <c r="R159">
        <v>44643.333333333336</v>
      </c>
      <c r="T159" s="2">
        <v>44642.200694444444</v>
      </c>
      <c r="U159" s="1"/>
      <c r="X159" s="2">
        <v>44643.335416666669</v>
      </c>
      <c r="Y159" s="2">
        <v>44643.414583333331</v>
      </c>
      <c r="Z159">
        <v>7.9166666666666607E-2</v>
      </c>
      <c r="AA159" s="1"/>
      <c r="AB159" s="1"/>
      <c r="AE159" t="s">
        <v>483</v>
      </c>
      <c r="AF159" t="s">
        <v>139</v>
      </c>
    </row>
    <row r="160" spans="1:32" hidden="1" x14ac:dyDescent="0.25">
      <c r="A160">
        <v>14691577</v>
      </c>
      <c r="B160">
        <v>14691578</v>
      </c>
      <c r="C160" t="s">
        <v>513</v>
      </c>
      <c r="D160" s="1" t="s">
        <v>32</v>
      </c>
      <c r="E160" s="1" t="s">
        <v>170</v>
      </c>
      <c r="F160" t="s">
        <v>601</v>
      </c>
      <c r="G160" t="s">
        <v>50</v>
      </c>
      <c r="H160" t="s">
        <v>127</v>
      </c>
      <c r="I160" s="1" t="s">
        <v>56</v>
      </c>
      <c r="J160" s="2">
        <v>44643.916666666664</v>
      </c>
      <c r="K160" s="2">
        <v>44643.041666666664</v>
      </c>
      <c r="L160" s="1" t="s">
        <v>48</v>
      </c>
      <c r="M160" s="2">
        <v>44643.097326388888</v>
      </c>
      <c r="N160" s="1" t="s">
        <v>62</v>
      </c>
      <c r="P160" s="2">
        <v>44639.791666666664</v>
      </c>
      <c r="Q160" s="1"/>
      <c r="R160">
        <v>44639.791666666664</v>
      </c>
      <c r="T160" s="2">
        <v>44643.23541666667</v>
      </c>
      <c r="U160" s="1"/>
      <c r="X160" s="2">
        <v>44639.791666666664</v>
      </c>
      <c r="Y160" s="2">
        <v>44639.871527777781</v>
      </c>
      <c r="Z160">
        <v>7.986111111111116E-2</v>
      </c>
      <c r="AA160" s="1"/>
      <c r="AB160" s="1"/>
      <c r="AE160" t="s">
        <v>127</v>
      </c>
      <c r="AF160" t="s">
        <v>139</v>
      </c>
    </row>
    <row r="161" spans="1:32" hidden="1" x14ac:dyDescent="0.25">
      <c r="A161">
        <v>14684488</v>
      </c>
      <c r="B161">
        <v>14684489</v>
      </c>
      <c r="C161" t="s">
        <v>513</v>
      </c>
      <c r="D161" s="1" t="s">
        <v>32</v>
      </c>
      <c r="E161" s="1" t="s">
        <v>170</v>
      </c>
      <c r="F161" t="s">
        <v>54</v>
      </c>
      <c r="G161" t="s">
        <v>50</v>
      </c>
      <c r="H161" t="s">
        <v>127</v>
      </c>
      <c r="I161" s="1" t="s">
        <v>56</v>
      </c>
      <c r="J161" s="2">
        <v>44640.333333333336</v>
      </c>
      <c r="K161" s="2">
        <v>44640.291666666664</v>
      </c>
      <c r="L161" s="1" t="s">
        <v>48</v>
      </c>
      <c r="M161" s="2">
        <v>44640.356944444444</v>
      </c>
      <c r="N161" s="1" t="s">
        <v>62</v>
      </c>
      <c r="P161" s="2">
        <v>44642.458333333336</v>
      </c>
      <c r="Q161" s="1"/>
      <c r="R161">
        <v>44642.458333333336</v>
      </c>
      <c r="T161" s="2">
        <v>44640.816666666666</v>
      </c>
      <c r="U161" s="1"/>
      <c r="X161" s="2">
        <v>44642.425694444442</v>
      </c>
      <c r="Y161" s="2">
        <v>44642.522222222222</v>
      </c>
      <c r="Z161">
        <v>9.6527777777777768E-2</v>
      </c>
      <c r="AA161" s="1"/>
      <c r="AB161" s="1"/>
      <c r="AE161" t="s">
        <v>127</v>
      </c>
      <c r="AF161" t="s">
        <v>139</v>
      </c>
    </row>
    <row r="162" spans="1:32" hidden="1" x14ac:dyDescent="0.25">
      <c r="A162">
        <v>14693499</v>
      </c>
      <c r="B162">
        <v>14693468</v>
      </c>
      <c r="C162" t="s">
        <v>614</v>
      </c>
      <c r="D162" s="1" t="s">
        <v>99</v>
      </c>
      <c r="E162" s="1" t="s">
        <v>615</v>
      </c>
      <c r="F162" t="s">
        <v>601</v>
      </c>
      <c r="G162" t="s">
        <v>117</v>
      </c>
      <c r="H162" t="s">
        <v>521</v>
      </c>
      <c r="I162" s="1" t="s">
        <v>52</v>
      </c>
      <c r="J162" s="2">
        <v>44644.25</v>
      </c>
      <c r="K162" s="2">
        <v>44644.8125</v>
      </c>
      <c r="L162" s="1" t="s">
        <v>48</v>
      </c>
      <c r="M162" s="2">
        <v>44644.865277777775</v>
      </c>
      <c r="N162" s="1" t="s">
        <v>124</v>
      </c>
      <c r="P162" s="2">
        <v>44645.458333333336</v>
      </c>
      <c r="Q162" s="1"/>
      <c r="R162">
        <v>44645.458333333336</v>
      </c>
      <c r="T162" s="2"/>
      <c r="U162" s="1"/>
      <c r="X162" s="2">
        <v>44645.451388888891</v>
      </c>
      <c r="Y162" s="2"/>
      <c r="Z162">
        <v>-44645.451388888891</v>
      </c>
      <c r="AA162" s="1"/>
      <c r="AB162" s="1"/>
      <c r="AE162" t="s">
        <v>521</v>
      </c>
      <c r="AF162" t="s">
        <v>141</v>
      </c>
    </row>
    <row r="163" spans="1:32" hidden="1" x14ac:dyDescent="0.25">
      <c r="A163">
        <v>14685799</v>
      </c>
      <c r="B163">
        <v>0</v>
      </c>
      <c r="C163" t="s">
        <v>156</v>
      </c>
      <c r="D163" s="1" t="s">
        <v>32</v>
      </c>
      <c r="E163" s="1" t="s">
        <v>151</v>
      </c>
      <c r="F163" t="s">
        <v>601</v>
      </c>
      <c r="G163" t="s">
        <v>50</v>
      </c>
      <c r="H163" t="s">
        <v>444</v>
      </c>
      <c r="I163" s="1" t="s">
        <v>109</v>
      </c>
      <c r="J163" s="2">
        <v>44639</v>
      </c>
      <c r="K163" s="2">
        <v>44638.833333333336</v>
      </c>
      <c r="L163" s="1" t="s">
        <v>48</v>
      </c>
      <c r="M163" s="2">
        <v>44638.877083333333</v>
      </c>
      <c r="N163" s="1" t="s">
        <v>62</v>
      </c>
      <c r="P163" s="2">
        <v>44642.75</v>
      </c>
      <c r="Q163" s="1"/>
      <c r="R163">
        <v>44642.75</v>
      </c>
      <c r="T163" s="2">
        <v>44642.680555555555</v>
      </c>
      <c r="U163" s="1"/>
      <c r="X163" s="2">
        <v>44642.729861111111</v>
      </c>
      <c r="Y163" s="2">
        <v>44642.999305555553</v>
      </c>
      <c r="Z163">
        <v>0.26944444444444438</v>
      </c>
      <c r="AA163" s="1"/>
      <c r="AB163" s="1"/>
      <c r="AE163" t="s">
        <v>444</v>
      </c>
      <c r="AF163" t="s">
        <v>139</v>
      </c>
    </row>
    <row r="164" spans="1:32" hidden="1" x14ac:dyDescent="0.25">
      <c r="A164">
        <v>14694340</v>
      </c>
      <c r="B164">
        <v>14694341</v>
      </c>
      <c r="C164" t="s">
        <v>144</v>
      </c>
      <c r="D164" s="1" t="s">
        <v>32</v>
      </c>
      <c r="E164" s="1" t="s">
        <v>145</v>
      </c>
      <c r="F164" t="s">
        <v>601</v>
      </c>
      <c r="G164" t="s">
        <v>50</v>
      </c>
      <c r="H164" t="s">
        <v>222</v>
      </c>
      <c r="I164" s="1" t="s">
        <v>47</v>
      </c>
      <c r="J164" s="2">
        <v>44644.875</v>
      </c>
      <c r="K164" s="2">
        <v>44644.833333333336</v>
      </c>
      <c r="L164" s="1" t="s">
        <v>48</v>
      </c>
      <c r="M164" s="2">
        <v>44644.911805555559</v>
      </c>
      <c r="N164" s="1" t="s">
        <v>124</v>
      </c>
      <c r="P164" s="2">
        <v>44645.458333333336</v>
      </c>
      <c r="Q164" s="1"/>
      <c r="R164">
        <v>44645.458333333336</v>
      </c>
      <c r="T164" s="2"/>
      <c r="U164" s="1"/>
      <c r="X164" s="2">
        <v>44645.450694444444</v>
      </c>
      <c r="Y164" s="2"/>
      <c r="Z164">
        <v>-44645.450694444444</v>
      </c>
      <c r="AA164" s="1"/>
      <c r="AB164" s="1"/>
      <c r="AE164" t="s">
        <v>222</v>
      </c>
      <c r="AF164" t="s">
        <v>139</v>
      </c>
    </row>
    <row r="165" spans="1:32" hidden="1" x14ac:dyDescent="0.25">
      <c r="A165">
        <v>904463908</v>
      </c>
      <c r="B165">
        <v>0</v>
      </c>
      <c r="C165" t="s">
        <v>166</v>
      </c>
      <c r="D165" s="1" t="s">
        <v>40</v>
      </c>
      <c r="E165" s="1" t="s">
        <v>143</v>
      </c>
      <c r="F165" t="s">
        <v>578</v>
      </c>
      <c r="G165" t="s">
        <v>50</v>
      </c>
      <c r="H165" t="s">
        <v>500</v>
      </c>
      <c r="I165" s="1" t="s">
        <v>56</v>
      </c>
      <c r="J165" s="2">
        <v>44639.958333333336</v>
      </c>
      <c r="K165" s="2">
        <v>44639.958333333336</v>
      </c>
      <c r="L165" s="1" t="s">
        <v>48</v>
      </c>
      <c r="M165" s="2">
        <v>44639.983483796299</v>
      </c>
      <c r="N165" s="1" t="s">
        <v>62</v>
      </c>
      <c r="P165" s="2">
        <v>44642.416666666664</v>
      </c>
      <c r="Q165" s="1"/>
      <c r="R165">
        <v>44642.416666666664</v>
      </c>
      <c r="T165" s="2">
        <v>44641.509722222225</v>
      </c>
      <c r="U165" s="1"/>
      <c r="X165" s="2">
        <v>44642.369444444441</v>
      </c>
      <c r="Y165" s="2">
        <v>44642.431944444441</v>
      </c>
      <c r="Z165">
        <v>6.25E-2</v>
      </c>
      <c r="AA165" s="1"/>
      <c r="AB165" s="1"/>
      <c r="AE165" t="s">
        <v>500</v>
      </c>
      <c r="AF165" t="s">
        <v>139</v>
      </c>
    </row>
    <row r="166" spans="1:32" hidden="1" x14ac:dyDescent="0.25">
      <c r="A166">
        <v>14693435</v>
      </c>
      <c r="B166">
        <v>14693436</v>
      </c>
      <c r="C166" t="s">
        <v>546</v>
      </c>
      <c r="D166" s="1" t="s">
        <v>99</v>
      </c>
      <c r="E166" s="1" t="s">
        <v>174</v>
      </c>
      <c r="F166" t="s">
        <v>601</v>
      </c>
      <c r="G166" t="s">
        <v>117</v>
      </c>
      <c r="H166" t="s">
        <v>212</v>
      </c>
      <c r="I166" s="1" t="s">
        <v>47</v>
      </c>
      <c r="J166" s="2">
        <v>44645.541666666664</v>
      </c>
      <c r="K166" s="2">
        <v>44645.048611111109</v>
      </c>
      <c r="L166" s="1" t="s">
        <v>48</v>
      </c>
      <c r="M166" s="2">
        <v>44645.130555555559</v>
      </c>
      <c r="N166" s="1" t="s">
        <v>124</v>
      </c>
      <c r="P166" s="2">
        <v>44645.458333333336</v>
      </c>
      <c r="Q166" s="1"/>
      <c r="R166">
        <v>44645.458333333336</v>
      </c>
      <c r="T166" s="2"/>
      <c r="U166" s="1"/>
      <c r="X166" s="2">
        <v>44645.454861111109</v>
      </c>
      <c r="Y166" s="2"/>
      <c r="Z166">
        <v>-44645.454861111109</v>
      </c>
      <c r="AA166" s="1"/>
      <c r="AB166" s="1"/>
      <c r="AD166" t="s">
        <v>140</v>
      </c>
      <c r="AE166" t="s">
        <v>212</v>
      </c>
      <c r="AF166" t="s">
        <v>141</v>
      </c>
    </row>
    <row r="167" spans="1:32" hidden="1" x14ac:dyDescent="0.25">
      <c r="A167">
        <v>14686546</v>
      </c>
      <c r="B167">
        <v>14686901</v>
      </c>
      <c r="C167" t="s">
        <v>522</v>
      </c>
      <c r="D167" s="1" t="s">
        <v>32</v>
      </c>
      <c r="E167" s="1" t="s">
        <v>143</v>
      </c>
      <c r="F167" t="s">
        <v>601</v>
      </c>
      <c r="G167" t="s">
        <v>50</v>
      </c>
      <c r="H167" t="s">
        <v>776</v>
      </c>
      <c r="I167" s="1" t="s">
        <v>56</v>
      </c>
      <c r="J167" s="2">
        <v>44642.041666666664</v>
      </c>
      <c r="K167" s="2">
        <v>44642.875</v>
      </c>
      <c r="L167" s="1" t="s">
        <v>48</v>
      </c>
      <c r="M167" s="2">
        <v>44642.939583333333</v>
      </c>
      <c r="N167" s="1" t="s">
        <v>62</v>
      </c>
      <c r="P167" s="2">
        <v>44643.75</v>
      </c>
      <c r="Q167" s="1" t="s">
        <v>49</v>
      </c>
      <c r="R167">
        <v>44643.75</v>
      </c>
      <c r="T167" s="2">
        <v>44640.222222222219</v>
      </c>
      <c r="U167" s="1"/>
      <c r="X167" s="2">
        <v>44643.75</v>
      </c>
      <c r="Y167" s="2">
        <v>44643.822222222225</v>
      </c>
      <c r="Z167">
        <v>7.2222222222222188E-2</v>
      </c>
      <c r="AA167" s="1"/>
      <c r="AB167" s="1"/>
      <c r="AE167" t="s">
        <v>776</v>
      </c>
      <c r="AF167" t="s">
        <v>139</v>
      </c>
    </row>
    <row r="168" spans="1:32" hidden="1" x14ac:dyDescent="0.25">
      <c r="A168">
        <v>904464403</v>
      </c>
      <c r="B168">
        <v>0</v>
      </c>
      <c r="D168" s="1" t="s">
        <v>32</v>
      </c>
      <c r="E168" s="1" t="s">
        <v>143</v>
      </c>
      <c r="F168" t="s">
        <v>101</v>
      </c>
      <c r="G168" t="s">
        <v>50</v>
      </c>
      <c r="H168" t="s">
        <v>776</v>
      </c>
      <c r="I168" s="1" t="s">
        <v>56</v>
      </c>
      <c r="J168" s="2">
        <v>44644.571527777778</v>
      </c>
      <c r="K168" s="2">
        <v>44644.541666666664</v>
      </c>
      <c r="L168" s="1" t="s">
        <v>48</v>
      </c>
      <c r="M168" s="2">
        <v>44644.618055555555</v>
      </c>
      <c r="N168" s="1" t="s">
        <v>62</v>
      </c>
      <c r="P168" s="2">
        <v>44645.041666666664</v>
      </c>
      <c r="Q168" s="1"/>
      <c r="R168">
        <v>44645.041666666664</v>
      </c>
      <c r="T168" s="2"/>
      <c r="U168" s="1"/>
      <c r="X168" s="2">
        <v>44645.018055555556</v>
      </c>
      <c r="Y168" s="2"/>
      <c r="AA168" s="1"/>
      <c r="AB168" s="1"/>
    </row>
    <row r="169" spans="1:32" hidden="1" x14ac:dyDescent="0.25">
      <c r="A169">
        <v>14686548</v>
      </c>
      <c r="B169">
        <v>14686549</v>
      </c>
      <c r="C169" t="s">
        <v>522</v>
      </c>
      <c r="D169" s="1" t="s">
        <v>32</v>
      </c>
      <c r="E169" s="1" t="s">
        <v>143</v>
      </c>
      <c r="F169" t="s">
        <v>601</v>
      </c>
      <c r="G169" t="s">
        <v>50</v>
      </c>
      <c r="H169" t="s">
        <v>226</v>
      </c>
      <c r="I169" s="1" t="s">
        <v>34</v>
      </c>
      <c r="J169" s="2">
        <v>44642.625</v>
      </c>
      <c r="K169" s="2">
        <v>44642.375</v>
      </c>
      <c r="L169" s="1" t="s">
        <v>48</v>
      </c>
      <c r="M169" s="2">
        <v>44642.425694444442</v>
      </c>
      <c r="N169" s="1" t="s">
        <v>62</v>
      </c>
      <c r="P169" s="2">
        <v>44642.75</v>
      </c>
      <c r="Q169" s="1"/>
      <c r="R169">
        <v>44642.75</v>
      </c>
      <c r="T169" s="2">
        <v>44642.553472222222</v>
      </c>
      <c r="U169" s="1"/>
      <c r="X169" s="2">
        <v>44642.73541666667</v>
      </c>
      <c r="Y169" s="2">
        <v>44642.768750000003</v>
      </c>
      <c r="Z169">
        <v>3.3333333333333437E-2</v>
      </c>
      <c r="AA169" s="1"/>
      <c r="AB169" s="1"/>
      <c r="AE169" t="s">
        <v>226</v>
      </c>
      <c r="AF169" t="s">
        <v>139</v>
      </c>
    </row>
    <row r="170" spans="1:32" hidden="1" x14ac:dyDescent="0.25">
      <c r="A170">
        <v>14692079</v>
      </c>
      <c r="B170">
        <v>14692063</v>
      </c>
      <c r="C170" t="s">
        <v>522</v>
      </c>
      <c r="D170" s="1" t="s">
        <v>32</v>
      </c>
      <c r="E170" s="1" t="s">
        <v>143</v>
      </c>
      <c r="F170" t="s">
        <v>601</v>
      </c>
      <c r="G170" t="s">
        <v>50</v>
      </c>
      <c r="H170" t="s">
        <v>226</v>
      </c>
      <c r="I170" s="1" t="s">
        <v>34</v>
      </c>
      <c r="J170" s="2">
        <v>44643.104166666664</v>
      </c>
      <c r="K170" s="2">
        <v>44643.25</v>
      </c>
      <c r="L170" s="1" t="s">
        <v>48</v>
      </c>
      <c r="M170" s="2">
        <v>44643.285127314812</v>
      </c>
      <c r="N170" s="1" t="s">
        <v>62</v>
      </c>
      <c r="P170" s="2">
        <v>44643.833333333336</v>
      </c>
      <c r="Q170" s="1" t="s">
        <v>49</v>
      </c>
      <c r="R170">
        <v>44643.833333333336</v>
      </c>
      <c r="T170" s="2">
        <v>44643.542893518519</v>
      </c>
      <c r="U170" s="1"/>
      <c r="X170" s="2">
        <v>44643.808333333334</v>
      </c>
      <c r="Y170" s="2">
        <v>44643.866666666669</v>
      </c>
      <c r="Z170">
        <v>5.8333333333333348E-2</v>
      </c>
      <c r="AA170" s="1"/>
      <c r="AB170" s="1"/>
      <c r="AE170" t="s">
        <v>226</v>
      </c>
      <c r="AF170" t="s">
        <v>139</v>
      </c>
    </row>
    <row r="171" spans="1:32" hidden="1" x14ac:dyDescent="0.25">
      <c r="A171">
        <v>14687641</v>
      </c>
      <c r="B171">
        <v>14687642</v>
      </c>
      <c r="C171" t="s">
        <v>166</v>
      </c>
      <c r="D171" s="1" t="s">
        <v>40</v>
      </c>
      <c r="E171" s="1" t="s">
        <v>143</v>
      </c>
      <c r="F171" t="s">
        <v>54</v>
      </c>
      <c r="G171" t="s">
        <v>50</v>
      </c>
      <c r="H171" t="s">
        <v>458</v>
      </c>
      <c r="I171" s="1" t="s">
        <v>34</v>
      </c>
      <c r="J171" s="2">
        <v>44641.041666666664</v>
      </c>
      <c r="K171" s="2">
        <v>44641.083333333336</v>
      </c>
      <c r="L171" s="1" t="s">
        <v>48</v>
      </c>
      <c r="M171" s="2">
        <v>44641.109722222223</v>
      </c>
      <c r="N171" s="1" t="s">
        <v>62</v>
      </c>
      <c r="P171" s="2">
        <v>44643.333333333336</v>
      </c>
      <c r="Q171" s="1"/>
      <c r="R171">
        <v>44643.333333333336</v>
      </c>
      <c r="T171" s="2"/>
      <c r="U171" s="1"/>
      <c r="X171" s="2">
        <v>44643.18472222222</v>
      </c>
      <c r="Y171" s="2">
        <v>44643.335416666669</v>
      </c>
      <c r="Z171">
        <v>0.15069444444444446</v>
      </c>
      <c r="AA171" s="1"/>
      <c r="AB171" s="1"/>
      <c r="AE171" t="s">
        <v>458</v>
      </c>
      <c r="AF171" t="s">
        <v>139</v>
      </c>
    </row>
    <row r="172" spans="1:32" hidden="1" x14ac:dyDescent="0.25">
      <c r="A172">
        <v>14691357</v>
      </c>
      <c r="B172">
        <v>14691757</v>
      </c>
      <c r="C172" t="s">
        <v>158</v>
      </c>
      <c r="D172" s="1" t="s">
        <v>32</v>
      </c>
      <c r="E172" s="1" t="s">
        <v>137</v>
      </c>
      <c r="F172" t="s">
        <v>601</v>
      </c>
      <c r="G172" t="s">
        <v>50</v>
      </c>
      <c r="H172" t="s">
        <v>833</v>
      </c>
      <c r="I172" s="1" t="s">
        <v>52</v>
      </c>
      <c r="J172" s="2">
        <v>44643.958333333336</v>
      </c>
      <c r="K172" s="2">
        <v>44643.416666666664</v>
      </c>
      <c r="L172" s="1" t="s">
        <v>48</v>
      </c>
      <c r="M172" s="2">
        <v>44643.490972222222</v>
      </c>
      <c r="N172" s="1" t="s">
        <v>62</v>
      </c>
      <c r="P172" s="2">
        <v>44644.34375</v>
      </c>
      <c r="Q172" s="1" t="s">
        <v>49</v>
      </c>
      <c r="R172">
        <v>44644.34375</v>
      </c>
      <c r="T172" s="2">
        <v>44641.135625000003</v>
      </c>
      <c r="U172" s="1"/>
      <c r="X172" s="2">
        <v>44644.332638888889</v>
      </c>
      <c r="Y172" s="2">
        <v>44644.4</v>
      </c>
      <c r="Z172">
        <v>6.7361111111111205E-2</v>
      </c>
      <c r="AA172" s="1"/>
      <c r="AB172" s="1"/>
      <c r="AE172" t="s">
        <v>833</v>
      </c>
      <c r="AF172" t="s">
        <v>141</v>
      </c>
    </row>
    <row r="173" spans="1:32" hidden="1" x14ac:dyDescent="0.25">
      <c r="A173">
        <v>14687024</v>
      </c>
      <c r="B173">
        <v>14687870</v>
      </c>
      <c r="C173" t="s">
        <v>522</v>
      </c>
      <c r="D173" s="1" t="s">
        <v>32</v>
      </c>
      <c r="E173" s="1" t="s">
        <v>143</v>
      </c>
      <c r="F173" t="s">
        <v>601</v>
      </c>
      <c r="G173" t="s">
        <v>50</v>
      </c>
      <c r="H173" t="s">
        <v>777</v>
      </c>
      <c r="I173" s="1" t="s">
        <v>42</v>
      </c>
      <c r="J173" s="2">
        <v>44642.229166666664</v>
      </c>
      <c r="K173" s="2">
        <v>44642.916666666664</v>
      </c>
      <c r="L173" s="1" t="s">
        <v>48</v>
      </c>
      <c r="M173" s="2">
        <v>44642.964583333334</v>
      </c>
      <c r="N173" s="1" t="s">
        <v>62</v>
      </c>
      <c r="P173" s="2">
        <v>44643.375</v>
      </c>
      <c r="Q173" s="1" t="s">
        <v>57</v>
      </c>
      <c r="R173">
        <v>44643.375</v>
      </c>
      <c r="T173" s="2">
        <v>44638.366666666669</v>
      </c>
      <c r="U173" s="1"/>
      <c r="X173" s="2">
        <v>44643.342361111114</v>
      </c>
      <c r="Y173" s="2">
        <v>44643.367361111108</v>
      </c>
      <c r="Z173">
        <v>2.4999999999999911E-2</v>
      </c>
      <c r="AA173" s="1"/>
      <c r="AB173" s="1"/>
      <c r="AE173" t="s">
        <v>777</v>
      </c>
      <c r="AF173" t="s">
        <v>139</v>
      </c>
    </row>
    <row r="174" spans="1:32" hidden="1" x14ac:dyDescent="0.25">
      <c r="A174">
        <v>14692670</v>
      </c>
      <c r="B174">
        <v>0</v>
      </c>
      <c r="C174" t="s">
        <v>513</v>
      </c>
      <c r="D174" s="1" t="s">
        <v>32</v>
      </c>
      <c r="E174" s="1" t="s">
        <v>170</v>
      </c>
      <c r="F174" t="s">
        <v>601</v>
      </c>
      <c r="G174" t="s">
        <v>50</v>
      </c>
      <c r="H174" t="s">
        <v>777</v>
      </c>
      <c r="I174" s="1" t="s">
        <v>42</v>
      </c>
      <c r="J174" s="2">
        <v>44643.791666666664</v>
      </c>
      <c r="K174" s="2">
        <v>44643.666666666664</v>
      </c>
      <c r="L174" s="1" t="s">
        <v>48</v>
      </c>
      <c r="M174" s="2">
        <v>44643.756249999999</v>
      </c>
      <c r="N174" s="1" t="s">
        <v>62</v>
      </c>
      <c r="O174" t="s">
        <v>963</v>
      </c>
      <c r="P174" s="2">
        <v>44644.625</v>
      </c>
      <c r="Q174" s="1"/>
      <c r="T174" s="2"/>
      <c r="U174" s="1"/>
      <c r="X174" s="2">
        <v>44644.46875</v>
      </c>
      <c r="Y174" s="2">
        <v>44644.53125</v>
      </c>
      <c r="Z174">
        <v>6.25E-2</v>
      </c>
      <c r="AA174" s="1"/>
      <c r="AB174" s="1"/>
      <c r="AE174" t="s">
        <v>777</v>
      </c>
      <c r="AF174" t="s">
        <v>139</v>
      </c>
    </row>
    <row r="175" spans="1:32" hidden="1" x14ac:dyDescent="0.25">
      <c r="A175">
        <v>14686080</v>
      </c>
      <c r="B175">
        <v>14686081</v>
      </c>
      <c r="C175" t="s">
        <v>556</v>
      </c>
      <c r="D175" s="1" t="s">
        <v>40</v>
      </c>
      <c r="E175" s="1" t="s">
        <v>142</v>
      </c>
      <c r="F175" t="s">
        <v>601</v>
      </c>
      <c r="G175" t="s">
        <v>50</v>
      </c>
      <c r="H175" t="s">
        <v>419</v>
      </c>
      <c r="I175" s="1" t="s">
        <v>56</v>
      </c>
      <c r="J175" s="2">
        <v>44642.583333333336</v>
      </c>
      <c r="K175" s="2">
        <v>44641.583333333336</v>
      </c>
      <c r="L175" s="1" t="s">
        <v>48</v>
      </c>
      <c r="M175" s="2">
        <v>44641.568055555559</v>
      </c>
      <c r="N175" s="1" t="s">
        <v>62</v>
      </c>
      <c r="P175" s="2">
        <v>44643.5</v>
      </c>
      <c r="Q175" s="1" t="s">
        <v>57</v>
      </c>
      <c r="R175">
        <v>44643.5</v>
      </c>
      <c r="T175" s="2">
        <v>44641.038888888892</v>
      </c>
      <c r="U175" s="1"/>
      <c r="X175" s="2">
        <v>44643.538194444445</v>
      </c>
      <c r="Y175" s="2">
        <v>44643.576388888891</v>
      </c>
      <c r="Z175">
        <v>3.819444444444442E-2</v>
      </c>
      <c r="AA175" s="1" t="s">
        <v>716</v>
      </c>
      <c r="AB175" s="1"/>
      <c r="AE175" t="s">
        <v>419</v>
      </c>
      <c r="AF175" t="s">
        <v>139</v>
      </c>
    </row>
    <row r="176" spans="1:32" hidden="1" x14ac:dyDescent="0.25">
      <c r="A176">
        <v>14688762</v>
      </c>
      <c r="B176">
        <v>14686657</v>
      </c>
      <c r="C176" t="s">
        <v>144</v>
      </c>
      <c r="D176" s="1" t="s">
        <v>32</v>
      </c>
      <c r="E176" s="1" t="s">
        <v>145</v>
      </c>
      <c r="F176" t="s">
        <v>601</v>
      </c>
      <c r="G176" t="s">
        <v>50</v>
      </c>
      <c r="H176" t="s">
        <v>768</v>
      </c>
      <c r="I176" s="1" t="s">
        <v>42</v>
      </c>
      <c r="J176" s="2">
        <v>44642.208333333336</v>
      </c>
      <c r="K176" s="2">
        <v>44642.708333333336</v>
      </c>
      <c r="L176" s="1" t="s">
        <v>48</v>
      </c>
      <c r="M176" s="2">
        <v>44642.773611111108</v>
      </c>
      <c r="N176" s="1" t="s">
        <v>62</v>
      </c>
      <c r="P176" s="2">
        <v>44643.666666666664</v>
      </c>
      <c r="Q176" s="1" t="s">
        <v>57</v>
      </c>
      <c r="R176">
        <v>44643.666666666664</v>
      </c>
      <c r="T176" s="2">
        <v>44643.263888888891</v>
      </c>
      <c r="U176" s="1"/>
      <c r="X176" s="2">
        <v>44643.609027777777</v>
      </c>
      <c r="Y176" s="2">
        <v>44643.65625</v>
      </c>
      <c r="Z176">
        <v>4.7222222222222276E-2</v>
      </c>
      <c r="AA176" s="1"/>
      <c r="AB176" s="1"/>
      <c r="AE176" t="s">
        <v>768</v>
      </c>
      <c r="AF176" t="s">
        <v>139</v>
      </c>
    </row>
    <row r="177" spans="1:32" hidden="1" x14ac:dyDescent="0.25">
      <c r="A177">
        <v>14692689</v>
      </c>
      <c r="B177">
        <v>0</v>
      </c>
      <c r="C177" t="s">
        <v>531</v>
      </c>
      <c r="D177" s="1" t="s">
        <v>32</v>
      </c>
      <c r="E177" s="1" t="s">
        <v>99</v>
      </c>
      <c r="F177" t="s">
        <v>601</v>
      </c>
      <c r="G177" t="s">
        <v>50</v>
      </c>
      <c r="H177" t="s">
        <v>532</v>
      </c>
      <c r="I177" s="1" t="s">
        <v>34</v>
      </c>
      <c r="J177" s="2">
        <v>44643.541666666664</v>
      </c>
      <c r="K177" s="2">
        <v>44643.041666666664</v>
      </c>
      <c r="L177" s="1" t="s">
        <v>48</v>
      </c>
      <c r="M177" s="2">
        <v>44643.118796296294</v>
      </c>
      <c r="N177" s="1" t="s">
        <v>62</v>
      </c>
      <c r="P177" s="2">
        <v>44644.006944444445</v>
      </c>
      <c r="Q177" s="1" t="s">
        <v>49</v>
      </c>
      <c r="R177">
        <v>44644.006944444445</v>
      </c>
      <c r="T177" s="2">
        <v>44642.780555555553</v>
      </c>
      <c r="U177" s="1"/>
      <c r="X177" s="2">
        <v>44644.036111111112</v>
      </c>
      <c r="Y177" s="2">
        <v>44644.079861111109</v>
      </c>
      <c r="Z177">
        <v>4.3749999999999956E-2</v>
      </c>
      <c r="AA177" s="1"/>
      <c r="AB177" s="1"/>
      <c r="AE177" t="s">
        <v>532</v>
      </c>
      <c r="AF177" t="s">
        <v>141</v>
      </c>
    </row>
    <row r="178" spans="1:32" hidden="1" x14ac:dyDescent="0.25">
      <c r="A178">
        <v>14693058</v>
      </c>
      <c r="B178">
        <v>14693086</v>
      </c>
      <c r="C178" t="s">
        <v>164</v>
      </c>
      <c r="D178" s="1" t="s">
        <v>40</v>
      </c>
      <c r="E178" s="1" t="s">
        <v>99</v>
      </c>
      <c r="F178" t="s">
        <v>601</v>
      </c>
      <c r="G178" t="s">
        <v>50</v>
      </c>
      <c r="H178" t="s">
        <v>593</v>
      </c>
      <c r="I178" s="1" t="s">
        <v>56</v>
      </c>
      <c r="J178" s="2">
        <v>44644.833333333336</v>
      </c>
      <c r="K178" s="2">
        <v>44644.260416666664</v>
      </c>
      <c r="L178" s="1" t="s">
        <v>48</v>
      </c>
      <c r="M178" s="2">
        <v>44644.304155092592</v>
      </c>
      <c r="N178" s="1" t="s">
        <v>124</v>
      </c>
      <c r="P178" s="2">
        <v>44645.465277777781</v>
      </c>
      <c r="Q178" s="1"/>
      <c r="R178">
        <v>44645.465277777781</v>
      </c>
      <c r="T178" s="2"/>
      <c r="U178" s="1"/>
      <c r="X178" s="2">
        <v>44645.427083333336</v>
      </c>
      <c r="Y178" s="2"/>
      <c r="Z178">
        <v>-44645.427083333336</v>
      </c>
      <c r="AA178" s="1"/>
      <c r="AB178" s="1"/>
      <c r="AD178" t="s">
        <v>143</v>
      </c>
      <c r="AE178" t="s">
        <v>593</v>
      </c>
      <c r="AF178" t="s">
        <v>141</v>
      </c>
    </row>
    <row r="179" spans="1:32" hidden="1" x14ac:dyDescent="0.25">
      <c r="A179">
        <v>14686012</v>
      </c>
      <c r="B179">
        <v>14686013</v>
      </c>
      <c r="C179" t="s">
        <v>166</v>
      </c>
      <c r="D179" s="1" t="s">
        <v>40</v>
      </c>
      <c r="E179" s="1" t="s">
        <v>143</v>
      </c>
      <c r="F179" t="s">
        <v>601</v>
      </c>
      <c r="G179" t="s">
        <v>50</v>
      </c>
      <c r="H179" t="s">
        <v>136</v>
      </c>
      <c r="I179" s="1" t="s">
        <v>56</v>
      </c>
      <c r="J179" s="2">
        <v>44642.416666666664</v>
      </c>
      <c r="K179" s="2">
        <v>44642.229166666664</v>
      </c>
      <c r="L179" s="1" t="s">
        <v>48</v>
      </c>
      <c r="M179" s="2">
        <v>44642.253472222219</v>
      </c>
      <c r="N179" s="1" t="s">
        <v>62</v>
      </c>
      <c r="P179" s="2">
        <v>44643.25</v>
      </c>
      <c r="Q179" s="1"/>
      <c r="R179">
        <v>44643.25</v>
      </c>
      <c r="T179" s="2">
        <v>44645.045138888891</v>
      </c>
      <c r="U179" s="1"/>
      <c r="X179" s="2">
        <v>44643.168055555558</v>
      </c>
      <c r="Y179" s="2">
        <v>44643.260416666664</v>
      </c>
      <c r="Z179">
        <v>9.2361111111111116E-2</v>
      </c>
      <c r="AA179" s="1"/>
      <c r="AB179" s="1"/>
      <c r="AE179" t="s">
        <v>136</v>
      </c>
      <c r="AF179" t="s">
        <v>139</v>
      </c>
    </row>
    <row r="180" spans="1:32" hidden="1" x14ac:dyDescent="0.25">
      <c r="A180">
        <v>14687879</v>
      </c>
      <c r="B180">
        <v>146878